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311"/>
  <sheetViews>
    <sheetView topLeftCell="A648" zoomScale="80" zoomScaleNormal="80" workbookViewId="0">
      <selection activeCell="A679" sqref="A679:J716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45</v>
      </c>
      <c r="D1" s="353" t="s">
        <v>4552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46</v>
      </c>
    </row>
    <row r="4" spans="1:9" ht="13.15" customHeight="1">
      <c r="A4" s="25" t="s">
        <v>1280</v>
      </c>
      <c r="B4" s="294" t="s">
        <v>1813</v>
      </c>
      <c r="C4" s="183" t="s">
        <v>4588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587</v>
      </c>
    </row>
    <row r="7" spans="1:9" ht="13.15" customHeight="1">
      <c r="A7" s="34"/>
      <c r="B7" s="3"/>
    </row>
    <row r="8" spans="1:9" ht="15.6" customHeight="1">
      <c r="A8" s="24" t="s">
        <v>4547</v>
      </c>
    </row>
    <row r="9" spans="1:9" ht="13.15" customHeight="1">
      <c r="A9" s="25" t="s">
        <v>2506</v>
      </c>
      <c r="B9" s="294" t="s">
        <v>1813</v>
      </c>
      <c r="C9" s="183" t="s">
        <v>4589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587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48</v>
      </c>
      <c r="H13" s="1"/>
    </row>
    <row r="14" spans="1:9" ht="13.15" customHeight="1">
      <c r="A14" s="25" t="s">
        <v>3154</v>
      </c>
      <c r="B14" s="294" t="s">
        <v>1813</v>
      </c>
      <c r="C14" s="183" t="s">
        <v>4590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587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49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591</v>
      </c>
    </row>
    <row r="20" spans="1:9" ht="13.15" customHeight="1">
      <c r="A20" s="25" t="s">
        <v>3158</v>
      </c>
      <c r="B20" s="25" t="s">
        <v>152</v>
      </c>
      <c r="C20" s="25" t="s">
        <v>4586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87</v>
      </c>
      <c r="H21" s="305" t="s">
        <v>4587</v>
      </c>
    </row>
    <row r="22" spans="1:9" ht="13.15" customHeight="1">
      <c r="A22" s="21" t="s">
        <v>3790</v>
      </c>
      <c r="B22" s="21" t="s">
        <v>629</v>
      </c>
      <c r="C22" s="21" t="s">
        <v>1583</v>
      </c>
      <c r="D22" s="21" t="s">
        <v>3147</v>
      </c>
      <c r="E22" s="21" t="s">
        <v>3807</v>
      </c>
      <c r="F22" s="21" t="s">
        <v>628</v>
      </c>
      <c r="G22" s="21" t="s">
        <v>2523</v>
      </c>
    </row>
    <row r="23" spans="1:9" ht="13.15" customHeight="1">
      <c r="A23" s="604" t="s">
        <v>3788</v>
      </c>
      <c r="B23" s="604" t="s">
        <v>2524</v>
      </c>
      <c r="C23" s="604" t="s">
        <v>2088</v>
      </c>
      <c r="D23" s="604" t="s">
        <v>3780</v>
      </c>
      <c r="E23" s="604" t="s">
        <v>152</v>
      </c>
      <c r="F23" s="604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0</v>
      </c>
    </row>
    <row r="28" spans="1:9" ht="13.15" customHeight="1">
      <c r="A28" s="25" t="s">
        <v>3793</v>
      </c>
      <c r="B28" s="294" t="s">
        <v>1813</v>
      </c>
      <c r="C28" s="183" t="s">
        <v>4642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39</v>
      </c>
      <c r="D30" t="s">
        <v>2295</v>
      </c>
    </row>
    <row r="31" spans="1:9" ht="13.15" customHeight="1">
      <c r="B31" s="1"/>
    </row>
    <row r="32" spans="1:9" ht="15.6" customHeight="1">
      <c r="A32" s="24" t="s">
        <v>4631</v>
      </c>
      <c r="D32" t="s">
        <v>2295</v>
      </c>
    </row>
    <row r="33" spans="1:10" ht="13.15" customHeight="1">
      <c r="A33" s="25" t="s">
        <v>3801</v>
      </c>
      <c r="B33" s="294" t="s">
        <v>1813</v>
      </c>
      <c r="C33" s="183" t="s">
        <v>4643</v>
      </c>
    </row>
    <row r="34" spans="1:10" ht="13.15" customHeight="1">
      <c r="A34" s="26" t="s">
        <v>3793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40</v>
      </c>
      <c r="C35" s="183"/>
    </row>
    <row r="36" spans="1:10" ht="13.15" customHeight="1">
      <c r="B36" s="1"/>
    </row>
    <row r="37" spans="1:10" ht="15.6" customHeight="1">
      <c r="A37" s="24" t="s">
        <v>4632</v>
      </c>
    </row>
    <row r="38" spans="1:10" ht="13.15" customHeight="1">
      <c r="A38" s="25" t="s">
        <v>31</v>
      </c>
      <c r="B38" s="294" t="s">
        <v>1813</v>
      </c>
      <c r="C38" s="183" t="s">
        <v>4644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16</v>
      </c>
      <c r="B40" s="305" t="s">
        <v>4587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33</v>
      </c>
    </row>
    <row r="44" spans="1:10" ht="13.15" customHeight="1">
      <c r="A44" s="25" t="s">
        <v>2071</v>
      </c>
      <c r="B44" s="294" t="s">
        <v>1813</v>
      </c>
      <c r="C44" s="183" t="s">
        <v>4645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39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34</v>
      </c>
    </row>
    <row r="49" spans="1:10" ht="13.15" customHeight="1">
      <c r="A49" s="25" t="s">
        <v>629</v>
      </c>
      <c r="B49" s="294" t="s">
        <v>1813</v>
      </c>
      <c r="C49" s="183" t="s">
        <v>4646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40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35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47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4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41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36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48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587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61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682</v>
      </c>
      <c r="D67" s="26"/>
      <c r="E67" s="26"/>
      <c r="F67" s="26"/>
      <c r="G67" s="3"/>
      <c r="H67" s="183"/>
    </row>
    <row r="68" spans="1:9" ht="13.35" customHeight="1">
      <c r="A68" s="26" t="s">
        <v>3789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39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37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683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1</v>
      </c>
      <c r="D74" s="25" t="s">
        <v>2090</v>
      </c>
      <c r="E74" s="26" t="s">
        <v>3156</v>
      </c>
      <c r="F74" s="26" t="s">
        <v>1</v>
      </c>
      <c r="G74" s="305" t="s">
        <v>4640</v>
      </c>
      <c r="H74" s="183"/>
    </row>
    <row r="75" spans="1:9" ht="13.35" customHeight="1">
      <c r="A75" s="26" t="s">
        <v>3796</v>
      </c>
      <c r="B75" s="21" t="s">
        <v>1591</v>
      </c>
      <c r="C75" s="21" t="s">
        <v>1574</v>
      </c>
      <c r="D75" s="25" t="s">
        <v>3796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2</v>
      </c>
      <c r="F76" s="21"/>
      <c r="G76" s="1"/>
    </row>
    <row r="77" spans="1:9" ht="13.15" customHeight="1"/>
    <row r="78" spans="1:9" ht="13.15" customHeight="1">
      <c r="A78" s="330" t="s">
        <v>4662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684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41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38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695</v>
      </c>
      <c r="J85" t="s">
        <v>2295</v>
      </c>
    </row>
    <row r="86" spans="1:10" ht="13.35" customHeight="1">
      <c r="A86" s="25" t="s">
        <v>629</v>
      </c>
      <c r="B86" s="25" t="s">
        <v>3797</v>
      </c>
      <c r="C86" s="25" t="s">
        <v>3791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4</v>
      </c>
      <c r="G87" s="305" t="s">
        <v>4694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63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38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87</v>
      </c>
      <c r="D94" s="25" t="s">
        <v>2090</v>
      </c>
      <c r="E94" s="25" t="s">
        <v>3789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32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64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39</v>
      </c>
    </row>
    <row r="102" spans="1:9" ht="13.35" customHeight="1">
      <c r="A102" s="25" t="s">
        <v>3789</v>
      </c>
      <c r="B102" s="25" t="s">
        <v>141</v>
      </c>
      <c r="C102" s="25" t="s">
        <v>1276</v>
      </c>
      <c r="D102" s="25" t="s">
        <v>4726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33</v>
      </c>
    </row>
    <row r="104" spans="1:9" ht="13.35" customHeight="1">
      <c r="A104" s="26" t="s">
        <v>629</v>
      </c>
      <c r="B104" s="21" t="s">
        <v>3818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0</v>
      </c>
      <c r="D105" s="21"/>
      <c r="H105" s="3"/>
    </row>
    <row r="106" spans="1:9" ht="13.35" customHeight="1">
      <c r="A106" s="26" t="s">
        <v>3801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65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40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34</v>
      </c>
      <c r="F112" s="3"/>
    </row>
    <row r="113" spans="1:8" ht="13.35" customHeight="1">
      <c r="A113" s="21" t="s">
        <v>3813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29" t="s">
        <v>3813</v>
      </c>
      <c r="F114" s="1"/>
    </row>
    <row r="115" spans="1:8" ht="13.35" customHeight="1">
      <c r="A115" s="38"/>
      <c r="B115" s="21"/>
      <c r="C115" s="529" t="s">
        <v>3797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66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41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35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67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42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36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68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43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37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27</v>
      </c>
    </row>
    <row r="135" spans="1:10" ht="13.35" customHeight="1">
      <c r="A135" s="25" t="s">
        <v>15</v>
      </c>
      <c r="B135" s="294" t="s">
        <v>1813</v>
      </c>
      <c r="C135" s="183" t="s">
        <v>4773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3</v>
      </c>
      <c r="B137" s="305" t="s">
        <v>4761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28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774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62</v>
      </c>
      <c r="F142" s="293"/>
    </row>
    <row r="143" spans="1:10" ht="13.35" customHeight="1"/>
    <row r="144" spans="1:10" ht="13.35" customHeight="1">
      <c r="A144" s="24" t="s">
        <v>4729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775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08</v>
      </c>
      <c r="E147" s="26" t="s">
        <v>3783</v>
      </c>
      <c r="F147" s="26" t="s">
        <v>1592</v>
      </c>
      <c r="G147" s="305" t="s">
        <v>4763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2</v>
      </c>
      <c r="F148" s="21" t="s">
        <v>3808</v>
      </c>
      <c r="G148" s="1"/>
    </row>
    <row r="149" spans="1:8" ht="13.35" customHeight="1">
      <c r="A149" s="26" t="s">
        <v>4764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16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08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30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776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796</v>
      </c>
      <c r="D165" s="26" t="s">
        <v>654</v>
      </c>
      <c r="E165" s="26" t="s">
        <v>3171</v>
      </c>
      <c r="F165" s="26" t="s">
        <v>2509</v>
      </c>
      <c r="G165" s="305" t="s">
        <v>4765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44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777</v>
      </c>
      <c r="E169" s="513"/>
    </row>
    <row r="170" spans="1:10" ht="13.35" customHeight="1">
      <c r="A170" s="26" t="s">
        <v>3785</v>
      </c>
      <c r="B170" s="279" t="s">
        <v>3147</v>
      </c>
      <c r="C170" s="25"/>
    </row>
    <row r="171" spans="1:10" ht="13.35" customHeight="1">
      <c r="A171" s="21" t="s">
        <v>4032</v>
      </c>
      <c r="B171" s="305" t="s">
        <v>4766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31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778</v>
      </c>
    </row>
    <row r="175" spans="1:10" ht="13.35" customHeight="1">
      <c r="A175" s="25" t="s">
        <v>1280</v>
      </c>
      <c r="B175" s="25" t="s">
        <v>3800</v>
      </c>
      <c r="C175" s="25" t="s">
        <v>3816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16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16</v>
      </c>
      <c r="I176" s="305" t="s">
        <v>4587</v>
      </c>
      <c r="J176" s="26" t="s">
        <v>2295</v>
      </c>
    </row>
    <row r="177" spans="1:10" ht="13.35" customHeight="1">
      <c r="A177" s="21" t="s">
        <v>3808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0</v>
      </c>
      <c r="G177" s="21" t="s">
        <v>152</v>
      </c>
      <c r="H177" s="21" t="s">
        <v>31</v>
      </c>
      <c r="I177" s="1"/>
    </row>
    <row r="178" spans="1:10" ht="13.35" customHeight="1">
      <c r="A178" s="604" t="s">
        <v>153</v>
      </c>
      <c r="B178" s="604" t="s">
        <v>1283</v>
      </c>
      <c r="C178" s="21" t="s">
        <v>3808</v>
      </c>
      <c r="D178" s="604" t="s">
        <v>152</v>
      </c>
      <c r="E178" s="604" t="s">
        <v>2512</v>
      </c>
      <c r="F178" s="604" t="s">
        <v>1280</v>
      </c>
      <c r="G178" s="604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2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67</v>
      </c>
    </row>
    <row r="183" spans="1:10" ht="13.35" customHeight="1">
      <c r="A183" s="25" t="s">
        <v>152</v>
      </c>
      <c r="B183" s="294" t="s">
        <v>1813</v>
      </c>
      <c r="C183" s="183" t="s">
        <v>4826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3"/>
    </row>
    <row r="185" spans="1:10" ht="13.35" customHeight="1">
      <c r="A185" s="25" t="s">
        <v>2071</v>
      </c>
      <c r="B185" s="305" t="s">
        <v>4639</v>
      </c>
      <c r="H185" s="25"/>
    </row>
    <row r="186" spans="1:10" ht="13.35" customHeight="1">
      <c r="A186" s="25" t="s">
        <v>3813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68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37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40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69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38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0</v>
      </c>
      <c r="D199" s="26" t="s">
        <v>1279</v>
      </c>
      <c r="E199" s="26" t="s">
        <v>648</v>
      </c>
      <c r="F199" s="26" t="s">
        <v>3152</v>
      </c>
      <c r="G199" s="305" t="s">
        <v>4641</v>
      </c>
    </row>
    <row r="200" spans="1:8" ht="13.35" customHeight="1">
      <c r="A200" s="21" t="s">
        <v>152</v>
      </c>
      <c r="B200" s="21" t="s">
        <v>3810</v>
      </c>
      <c r="C200" s="25" t="s">
        <v>1583</v>
      </c>
      <c r="D200" s="26" t="s">
        <v>3165</v>
      </c>
      <c r="E200" s="21" t="s">
        <v>3810</v>
      </c>
      <c r="F200" s="21" t="s">
        <v>3171</v>
      </c>
      <c r="G200" s="3"/>
    </row>
    <row r="201" spans="1:8" ht="13.35" customHeight="1">
      <c r="A201" s="21"/>
      <c r="B201" s="21" t="s">
        <v>3813</v>
      </c>
      <c r="C201" s="25" t="s">
        <v>3157</v>
      </c>
      <c r="D201" s="26" t="s">
        <v>891</v>
      </c>
      <c r="E201" s="21" t="s">
        <v>3813</v>
      </c>
    </row>
    <row r="202" spans="1:8" ht="13.35" customHeight="1">
      <c r="A202" s="21"/>
      <c r="B202" s="21"/>
      <c r="C202" s="25" t="s">
        <v>3809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70</v>
      </c>
    </row>
    <row r="205" spans="1:8" ht="13.35" customHeight="1">
      <c r="A205" s="25" t="s">
        <v>1588</v>
      </c>
      <c r="B205" s="294" t="s">
        <v>1813</v>
      </c>
      <c r="C205" s="183" t="s">
        <v>4839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94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799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40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32</v>
      </c>
      <c r="F212" s="18"/>
    </row>
    <row r="213" spans="1:11" ht="13.35" customHeight="1"/>
    <row r="214" spans="1:11" ht="13.35" customHeight="1">
      <c r="A214" s="331" t="s">
        <v>4827</v>
      </c>
    </row>
    <row r="215" spans="1:11" ht="13.35" customHeight="1">
      <c r="A215" s="25" t="s">
        <v>2508</v>
      </c>
      <c r="B215" s="294" t="s">
        <v>1813</v>
      </c>
      <c r="C215" s="183" t="s">
        <v>4841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33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71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42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4</v>
      </c>
      <c r="F222" s="25" t="s">
        <v>2528</v>
      </c>
      <c r="G222" s="26" t="s">
        <v>2521</v>
      </c>
      <c r="H222" s="26" t="s">
        <v>2510</v>
      </c>
      <c r="I222" s="26" t="s">
        <v>3794</v>
      </c>
      <c r="J222" s="305" t="s">
        <v>4734</v>
      </c>
    </row>
    <row r="223" spans="1:11" ht="13.35" customHeight="1">
      <c r="A223" s="21" t="s">
        <v>3818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18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72</v>
      </c>
      <c r="B226" s="353"/>
    </row>
    <row r="227" spans="1:10" ht="13.15" customHeight="1">
      <c r="A227" s="25" t="s">
        <v>3796</v>
      </c>
      <c r="B227" s="294" t="s">
        <v>1813</v>
      </c>
      <c r="C227" s="183" t="s">
        <v>4843</v>
      </c>
      <c r="D227" t="s">
        <v>2295</v>
      </c>
      <c r="F227" s="18"/>
    </row>
    <row r="228" spans="1:10" ht="13.15" customHeight="1">
      <c r="A228" s="26" t="s">
        <v>3808</v>
      </c>
      <c r="B228" s="279" t="s">
        <v>2510</v>
      </c>
    </row>
    <row r="229" spans="1:10" ht="13.15" customHeight="1">
      <c r="A229" s="21" t="s">
        <v>17</v>
      </c>
      <c r="B229" s="305" t="s">
        <v>4828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37" t="s">
        <v>4848</v>
      </c>
    </row>
    <row r="233" spans="1:10" ht="13.15" customHeight="1">
      <c r="A233" s="25" t="s">
        <v>2095</v>
      </c>
      <c r="B233" s="294" t="s">
        <v>1813</v>
      </c>
      <c r="C233" s="183" t="s">
        <v>4844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5</v>
      </c>
      <c r="B235" s="305" t="s">
        <v>4862</v>
      </c>
    </row>
    <row r="236" spans="1:10" ht="13.15" customHeight="1"/>
    <row r="237" spans="1:10" ht="13.15" customHeight="1">
      <c r="A237" s="330" t="s">
        <v>4824</v>
      </c>
    </row>
    <row r="238" spans="1:10" ht="13.15" customHeight="1">
      <c r="A238" s="25" t="s">
        <v>2080</v>
      </c>
      <c r="B238" s="294" t="s">
        <v>1813</v>
      </c>
      <c r="C238" s="183" t="s">
        <v>4845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63</v>
      </c>
    </row>
    <row r="241" spans="1:11" ht="13.15" customHeight="1"/>
    <row r="242" spans="1:11" ht="13.15" customHeight="1">
      <c r="A242" s="536" t="s">
        <v>4825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46</v>
      </c>
      <c r="F243" s="293"/>
      <c r="I243" t="s">
        <v>2295</v>
      </c>
    </row>
    <row r="244" spans="1:11" ht="13.15" customHeight="1">
      <c r="A244" s="26" t="s">
        <v>2169</v>
      </c>
      <c r="B244" s="279" t="s">
        <v>3808</v>
      </c>
    </row>
    <row r="245" spans="1:11" ht="13.15" customHeight="1">
      <c r="A245" s="21" t="s">
        <v>3803</v>
      </c>
      <c r="B245" s="305" t="s">
        <v>4587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36" t="s">
        <v>4853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60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16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587</v>
      </c>
    </row>
    <row r="252" spans="1:11" ht="13.15" customHeight="1">
      <c r="A252" s="21" t="s">
        <v>3146</v>
      </c>
      <c r="B252" s="21" t="s">
        <v>3805</v>
      </c>
      <c r="C252" s="21" t="s">
        <v>3315</v>
      </c>
      <c r="D252" s="21" t="s">
        <v>3783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605" t="s">
        <v>3801</v>
      </c>
      <c r="B253" s="605" t="s">
        <v>629</v>
      </c>
      <c r="C253" s="605" t="s">
        <v>3315</v>
      </c>
      <c r="D253" s="605" t="s">
        <v>3798</v>
      </c>
      <c r="E253" s="605" t="s">
        <v>2078</v>
      </c>
      <c r="F253" s="605" t="s">
        <v>1591</v>
      </c>
      <c r="G253" s="605" t="s">
        <v>3156</v>
      </c>
      <c r="H253" s="605" t="s">
        <v>143</v>
      </c>
    </row>
    <row r="254" spans="1:11" ht="13.15" customHeight="1">
      <c r="A254" s="605" t="s">
        <v>3804</v>
      </c>
      <c r="B254" s="150" t="s">
        <v>3809</v>
      </c>
      <c r="C254" s="605" t="s">
        <v>3315</v>
      </c>
      <c r="D254" s="150" t="s">
        <v>2509</v>
      </c>
      <c r="E254" s="150" t="s">
        <v>2853</v>
      </c>
      <c r="F254" s="150" t="s">
        <v>152</v>
      </c>
      <c r="G254" s="150" t="s">
        <v>2508</v>
      </c>
      <c r="H254" s="150" t="s">
        <v>2074</v>
      </c>
    </row>
    <row r="255" spans="1:11" ht="13.15" customHeight="1">
      <c r="A255" s="186"/>
    </row>
    <row r="256" spans="1:11" ht="13.15" customHeight="1">
      <c r="A256" s="536" t="s">
        <v>4847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61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587</v>
      </c>
    </row>
    <row r="260" spans="1:10" ht="13.15" customHeight="1">
      <c r="A260" s="26" t="s">
        <v>3165</v>
      </c>
      <c r="B260" s="21" t="s">
        <v>664</v>
      </c>
      <c r="C260" s="21" t="s">
        <v>3780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605" t="s">
        <v>3789</v>
      </c>
      <c r="B261" s="605" t="s">
        <v>5954</v>
      </c>
      <c r="C261" s="605" t="s">
        <v>152</v>
      </c>
      <c r="D261" s="605" t="s">
        <v>2081</v>
      </c>
      <c r="E261" s="605" t="s">
        <v>27</v>
      </c>
      <c r="F261" s="605" t="s">
        <v>179</v>
      </c>
      <c r="G261" s="605" t="s">
        <v>3805</v>
      </c>
    </row>
    <row r="262" spans="1:10" ht="13.15" customHeight="1">
      <c r="A262" s="150" t="s">
        <v>2610</v>
      </c>
      <c r="B262" s="605" t="s">
        <v>142</v>
      </c>
      <c r="C262" s="150" t="s">
        <v>3809</v>
      </c>
      <c r="D262" s="150" t="s">
        <v>3152</v>
      </c>
      <c r="E262" s="150" t="s">
        <v>2076</v>
      </c>
      <c r="F262" s="150" t="s">
        <v>664</v>
      </c>
      <c r="G262" s="150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54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892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0</v>
      </c>
      <c r="E268" s="26" t="s">
        <v>3315</v>
      </c>
      <c r="F268" s="26" t="s">
        <v>3780</v>
      </c>
      <c r="G268" s="305" t="s">
        <v>4639</v>
      </c>
    </row>
    <row r="269" spans="1:10" ht="13.15" customHeight="1">
      <c r="A269" s="26" t="s">
        <v>3780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09</v>
      </c>
      <c r="D271" s="25" t="s">
        <v>3809</v>
      </c>
      <c r="F271" s="26"/>
    </row>
    <row r="272" spans="1:10" ht="13.15" customHeight="1">
      <c r="A272" s="34"/>
    </row>
    <row r="273" spans="1:6" ht="13.15" customHeight="1">
      <c r="A273" s="331" t="s">
        <v>4855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893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40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56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894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41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888</v>
      </c>
    </row>
    <row r="284" spans="1:6" ht="13.15" customHeight="1">
      <c r="A284" s="25" t="s">
        <v>15</v>
      </c>
      <c r="B284" s="294" t="s">
        <v>1813</v>
      </c>
      <c r="C284" s="183" t="s">
        <v>4895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694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57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896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32</v>
      </c>
      <c r="I292" t="s">
        <v>2295</v>
      </c>
    </row>
    <row r="293" spans="1:10" ht="13.15" customHeight="1"/>
    <row r="294" spans="1:10" ht="13.15" customHeight="1">
      <c r="A294" s="330" t="s">
        <v>4858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897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33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59</v>
      </c>
    </row>
    <row r="301" spans="1:10" ht="13.15" customHeight="1">
      <c r="A301" s="25" t="s">
        <v>629</v>
      </c>
      <c r="B301" s="294" t="s">
        <v>1813</v>
      </c>
      <c r="C301" s="183" t="s">
        <v>4898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34</v>
      </c>
      <c r="E303" t="s">
        <v>2295</v>
      </c>
    </row>
    <row r="304" spans="1:10" ht="13.15" customHeight="1">
      <c r="A304" s="530"/>
      <c r="B304" s="3"/>
    </row>
    <row r="305" spans="1:10" ht="13.15" customHeight="1">
      <c r="A305" s="330" t="s">
        <v>4889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899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35</v>
      </c>
    </row>
    <row r="309" spans="1:10" ht="13.15" customHeight="1">
      <c r="A309" s="530"/>
      <c r="B309" s="3"/>
    </row>
    <row r="310" spans="1:10" ht="13.15" customHeight="1">
      <c r="A310" s="330" t="s">
        <v>4890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900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36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36" t="s">
        <v>4891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901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37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882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274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61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1</v>
      </c>
      <c r="F325" s="21" t="s">
        <v>3791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883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275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265</v>
      </c>
      <c r="D333" s="26" t="s">
        <v>2521</v>
      </c>
      <c r="E333" s="26" t="s">
        <v>2521</v>
      </c>
      <c r="F333" s="26" t="s">
        <v>2521</v>
      </c>
      <c r="G333" s="305" t="s">
        <v>4762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0</v>
      </c>
      <c r="B337" s="21"/>
      <c r="C337" s="21"/>
      <c r="D337" s="21" t="s">
        <v>3790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884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276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18</v>
      </c>
      <c r="B343" s="305" t="s">
        <v>4763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885</v>
      </c>
    </row>
    <row r="347" spans="1:11" ht="13.15" customHeight="1">
      <c r="A347" s="25" t="s">
        <v>629</v>
      </c>
      <c r="B347" s="294" t="s">
        <v>1813</v>
      </c>
      <c r="C347" s="183" t="s">
        <v>5277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266</v>
      </c>
      <c r="B349" s="305" t="s">
        <v>4765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886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278</v>
      </c>
    </row>
    <row r="353" spans="1:10" ht="13.15" customHeight="1">
      <c r="A353" s="26" t="s">
        <v>3813</v>
      </c>
      <c r="B353" s="279" t="s">
        <v>1595</v>
      </c>
    </row>
    <row r="354" spans="1:10" ht="13.15" customHeight="1">
      <c r="A354" s="21" t="s">
        <v>3805</v>
      </c>
      <c r="B354" s="305" t="s">
        <v>4766</v>
      </c>
      <c r="E354" t="s">
        <v>2295</v>
      </c>
    </row>
    <row r="355" spans="1:10" ht="13.15" customHeight="1">
      <c r="A355" s="186"/>
    </row>
    <row r="356" spans="1:10" ht="13.15" customHeight="1">
      <c r="A356" s="536" t="s">
        <v>5273</v>
      </c>
      <c r="B356" s="353"/>
      <c r="C356" s="353"/>
      <c r="I356" s="107"/>
    </row>
    <row r="357" spans="1:10" ht="13.15" customHeight="1">
      <c r="A357" s="25" t="s">
        <v>3805</v>
      </c>
      <c r="B357" s="294" t="s">
        <v>1813</v>
      </c>
      <c r="C357" s="183" t="s">
        <v>5279</v>
      </c>
    </row>
    <row r="358" spans="1:10" ht="13.15" customHeight="1">
      <c r="A358" s="26" t="s">
        <v>3147</v>
      </c>
      <c r="B358" s="279" t="s">
        <v>3809</v>
      </c>
    </row>
    <row r="359" spans="1:10" ht="13.15" customHeight="1">
      <c r="A359" s="21" t="s">
        <v>2524</v>
      </c>
      <c r="B359" s="305" t="s">
        <v>4587</v>
      </c>
    </row>
    <row r="360" spans="1:10" ht="13.15" customHeight="1">
      <c r="C360" t="s">
        <v>2295</v>
      </c>
    </row>
    <row r="361" spans="1:10" ht="13.15" customHeight="1">
      <c r="A361" s="399" t="s">
        <v>4887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280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0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0</v>
      </c>
      <c r="G364" s="26" t="s">
        <v>3158</v>
      </c>
      <c r="H364" s="26" t="s">
        <v>1271</v>
      </c>
      <c r="I364" s="305" t="s">
        <v>4587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87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604" t="s">
        <v>2515</v>
      </c>
      <c r="C366" s="604" t="s">
        <v>629</v>
      </c>
      <c r="D366" s="604" t="s">
        <v>2510</v>
      </c>
      <c r="E366" s="604" t="s">
        <v>2071</v>
      </c>
      <c r="F366" s="604" t="s">
        <v>3817</v>
      </c>
      <c r="G366" s="604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267</v>
      </c>
    </row>
    <row r="371" spans="1:9" ht="14.25">
      <c r="A371" s="25" t="s">
        <v>2075</v>
      </c>
      <c r="B371" s="294" t="s">
        <v>1813</v>
      </c>
      <c r="C371" s="183" t="s">
        <v>5294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39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268</v>
      </c>
      <c r="C375" s="21"/>
      <c r="D375" s="21"/>
      <c r="E375" s="21"/>
      <c r="F375" s="21"/>
      <c r="G375" s="21"/>
      <c r="H375" s="21"/>
    </row>
    <row r="376" spans="1:9" ht="14.25">
      <c r="A376" s="25" t="s">
        <v>5290</v>
      </c>
      <c r="B376" s="294" t="s">
        <v>1813</v>
      </c>
      <c r="C376" s="183" t="s">
        <v>5295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40</v>
      </c>
    </row>
    <row r="379" spans="1:9" ht="14.25">
      <c r="B379" s="107"/>
    </row>
    <row r="380" spans="1:9" ht="15.75">
      <c r="A380" s="330" t="s">
        <v>5269</v>
      </c>
    </row>
    <row r="381" spans="1:9" ht="14.25">
      <c r="A381" s="25" t="s">
        <v>3795</v>
      </c>
      <c r="B381" s="294" t="s">
        <v>1813</v>
      </c>
      <c r="C381" s="183" t="s">
        <v>5296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41</v>
      </c>
    </row>
    <row r="384" spans="1:9" ht="14.25">
      <c r="B384" s="107"/>
      <c r="D384" t="s">
        <v>2295</v>
      </c>
    </row>
    <row r="385" spans="1:8" ht="15.75">
      <c r="A385" s="330" t="s">
        <v>5270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297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694</v>
      </c>
    </row>
    <row r="389" spans="1:8" ht="14.25">
      <c r="B389" s="107"/>
    </row>
    <row r="390" spans="1:8" ht="15.75">
      <c r="A390" s="399" t="s">
        <v>5271</v>
      </c>
      <c r="B390" s="353"/>
    </row>
    <row r="391" spans="1:8" ht="14.25">
      <c r="A391" s="25" t="s">
        <v>647</v>
      </c>
      <c r="B391" s="294" t="s">
        <v>1813</v>
      </c>
      <c r="C391" s="183" t="s">
        <v>5298</v>
      </c>
    </row>
    <row r="392" spans="1:8">
      <c r="A392" s="26" t="s">
        <v>1579</v>
      </c>
      <c r="B392" s="279" t="s">
        <v>2090</v>
      </c>
    </row>
    <row r="393" spans="1:8">
      <c r="A393" s="21" t="s">
        <v>3781</v>
      </c>
      <c r="B393" s="305" t="s">
        <v>4732</v>
      </c>
    </row>
    <row r="394" spans="1:8">
      <c r="B394" s="3"/>
    </row>
    <row r="395" spans="1:8" ht="15.75">
      <c r="A395" s="536" t="s">
        <v>5272</v>
      </c>
      <c r="B395" s="353"/>
    </row>
    <row r="396" spans="1:8" ht="14.25">
      <c r="A396" s="25" t="s">
        <v>3791</v>
      </c>
      <c r="B396" s="294" t="s">
        <v>1813</v>
      </c>
      <c r="C396" s="183" t="s">
        <v>5299</v>
      </c>
    </row>
    <row r="397" spans="1:8">
      <c r="A397" s="26" t="s">
        <v>3796</v>
      </c>
      <c r="B397" s="279" t="s">
        <v>2090</v>
      </c>
    </row>
    <row r="398" spans="1:8">
      <c r="A398" s="21" t="s">
        <v>1283</v>
      </c>
      <c r="B398" s="305" t="s">
        <v>4733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390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391</v>
      </c>
    </row>
    <row r="403" spans="1:11">
      <c r="A403" s="25" t="s">
        <v>629</v>
      </c>
      <c r="B403" s="25" t="s">
        <v>1277</v>
      </c>
      <c r="C403" s="25" t="s">
        <v>3815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5</v>
      </c>
      <c r="E404" s="26" t="s">
        <v>629</v>
      </c>
      <c r="F404" s="305" t="s">
        <v>4734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389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291</v>
      </c>
    </row>
    <row r="408" spans="1:11" ht="14.25">
      <c r="A408" s="25" t="s">
        <v>654</v>
      </c>
      <c r="B408" s="294" t="s">
        <v>1813</v>
      </c>
      <c r="C408" s="183" t="s">
        <v>5392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0</v>
      </c>
      <c r="B410" s="305" t="s">
        <v>4735</v>
      </c>
    </row>
    <row r="411" spans="1:11" ht="14.25">
      <c r="B411" s="107"/>
      <c r="K411" t="s">
        <v>2295</v>
      </c>
    </row>
    <row r="412" spans="1:11" ht="15.75">
      <c r="A412" s="536" t="s">
        <v>5292</v>
      </c>
      <c r="B412" s="552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393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5</v>
      </c>
      <c r="H414" s="279" t="s">
        <v>2090</v>
      </c>
    </row>
    <row r="415" spans="1:11">
      <c r="A415" s="26" t="s">
        <v>643</v>
      </c>
      <c r="B415" s="26" t="s">
        <v>3786</v>
      </c>
      <c r="C415" s="26" t="s">
        <v>3161</v>
      </c>
      <c r="D415" s="26" t="s">
        <v>27</v>
      </c>
      <c r="E415" s="26" t="s">
        <v>3818</v>
      </c>
      <c r="F415" s="26" t="s">
        <v>3815</v>
      </c>
      <c r="G415" s="26" t="s">
        <v>1588</v>
      </c>
      <c r="H415" s="305" t="s">
        <v>4736</v>
      </c>
    </row>
    <row r="416" spans="1:11">
      <c r="A416" s="21" t="s">
        <v>1588</v>
      </c>
      <c r="B416" s="21" t="s">
        <v>1578</v>
      </c>
      <c r="C416" s="21" t="s">
        <v>5388</v>
      </c>
      <c r="D416" s="21" t="s">
        <v>599</v>
      </c>
      <c r="E416" s="21" t="s">
        <v>3787</v>
      </c>
      <c r="F416" s="21" t="s">
        <v>2504</v>
      </c>
      <c r="G416" s="21" t="s">
        <v>1278</v>
      </c>
    </row>
    <row r="417" spans="1:12">
      <c r="A417" s="604" t="s">
        <v>1586</v>
      </c>
      <c r="B417" s="604" t="s">
        <v>21</v>
      </c>
      <c r="C417" s="604" t="s">
        <v>3805</v>
      </c>
      <c r="D417" s="604" t="s">
        <v>2510</v>
      </c>
      <c r="E417" s="604" t="s">
        <v>1278</v>
      </c>
      <c r="F417" s="604" t="s">
        <v>3808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5952</v>
      </c>
    </row>
    <row r="419" spans="1:12" ht="14.25">
      <c r="B419" s="107"/>
      <c r="F419" t="s">
        <v>3793</v>
      </c>
    </row>
    <row r="420" spans="1:12">
      <c r="A420" s="21"/>
      <c r="B420" s="3"/>
    </row>
    <row r="421" spans="1:12" ht="15.75">
      <c r="A421" s="536" t="s">
        <v>5293</v>
      </c>
      <c r="B421" s="553"/>
    </row>
    <row r="422" spans="1:12" ht="14.25">
      <c r="A422" s="25" t="s">
        <v>3791</v>
      </c>
      <c r="B422" s="294" t="s">
        <v>1813</v>
      </c>
      <c r="C422" s="183" t="s">
        <v>5394</v>
      </c>
      <c r="D422" t="s">
        <v>2295</v>
      </c>
    </row>
    <row r="423" spans="1:12">
      <c r="A423" s="26" t="s">
        <v>660</v>
      </c>
      <c r="B423" s="279" t="s">
        <v>3791</v>
      </c>
      <c r="D423" t="s">
        <v>2295</v>
      </c>
    </row>
    <row r="424" spans="1:12">
      <c r="A424" s="21" t="s">
        <v>3811</v>
      </c>
      <c r="B424" s="305" t="s">
        <v>4587</v>
      </c>
    </row>
    <row r="425" spans="1:12">
      <c r="A425" s="21"/>
      <c r="B425" s="3"/>
    </row>
    <row r="426" spans="1:12" ht="15.75">
      <c r="A426" s="330" t="s">
        <v>5473</v>
      </c>
    </row>
    <row r="427" spans="1:12" ht="15.75">
      <c r="A427" s="25" t="s">
        <v>3315</v>
      </c>
      <c r="B427" s="294" t="s">
        <v>1813</v>
      </c>
      <c r="C427" s="183" t="s">
        <v>5394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1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39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474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394</v>
      </c>
    </row>
    <row r="433" spans="1:9">
      <c r="A433" s="26" t="s">
        <v>3315</v>
      </c>
      <c r="B433" s="279" t="s">
        <v>3791</v>
      </c>
      <c r="I433" t="s">
        <v>2295</v>
      </c>
    </row>
    <row r="434" spans="1:9">
      <c r="A434" s="21" t="s">
        <v>3315</v>
      </c>
      <c r="B434" s="305" t="s">
        <v>4640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387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449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1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4</v>
      </c>
      <c r="E440" s="26" t="s">
        <v>3155</v>
      </c>
      <c r="F440" s="26" t="s">
        <v>3155</v>
      </c>
      <c r="G440" s="305" t="s">
        <v>4641</v>
      </c>
    </row>
    <row r="441" spans="1:9" ht="14.25">
      <c r="A441" s="21" t="s">
        <v>3315</v>
      </c>
      <c r="B441" s="26" t="s">
        <v>3785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386</v>
      </c>
    </row>
    <row r="445" spans="1:9" ht="14.25">
      <c r="A445" s="25" t="s">
        <v>2071</v>
      </c>
      <c r="B445" s="294" t="s">
        <v>1813</v>
      </c>
      <c r="C445" s="183" t="s">
        <v>5450</v>
      </c>
    </row>
    <row r="446" spans="1:9">
      <c r="A446" s="26" t="s">
        <v>3147</v>
      </c>
      <c r="B446" s="279" t="s">
        <v>3791</v>
      </c>
    </row>
    <row r="447" spans="1:9">
      <c r="A447" s="21" t="s">
        <v>654</v>
      </c>
      <c r="B447" s="305" t="s">
        <v>4694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385</v>
      </c>
    </row>
    <row r="450" spans="1:6" ht="14.25">
      <c r="A450" s="25" t="s">
        <v>3152</v>
      </c>
      <c r="B450" s="294" t="s">
        <v>1813</v>
      </c>
      <c r="C450" s="183" t="s">
        <v>5451</v>
      </c>
    </row>
    <row r="451" spans="1:6">
      <c r="A451" s="26" t="s">
        <v>3787</v>
      </c>
      <c r="B451" s="279" t="s">
        <v>3791</v>
      </c>
      <c r="F451" t="s">
        <v>2295</v>
      </c>
    </row>
    <row r="452" spans="1:6">
      <c r="A452" s="21" t="s">
        <v>2502</v>
      </c>
      <c r="B452" s="305" t="s">
        <v>4732</v>
      </c>
    </row>
    <row r="453" spans="1:6" ht="14.25">
      <c r="B453" s="107"/>
    </row>
    <row r="454" spans="1:6" ht="15.75">
      <c r="A454" s="331" t="s">
        <v>5384</v>
      </c>
    </row>
    <row r="455" spans="1:6" ht="14.25">
      <c r="A455" s="25" t="s">
        <v>3801</v>
      </c>
      <c r="B455" s="294" t="s">
        <v>1813</v>
      </c>
      <c r="C455" s="183" t="s">
        <v>5452</v>
      </c>
    </row>
    <row r="456" spans="1:6">
      <c r="A456" s="26" t="s">
        <v>3179</v>
      </c>
      <c r="B456" s="279" t="s">
        <v>3791</v>
      </c>
    </row>
    <row r="457" spans="1:6">
      <c r="A457" s="21" t="s">
        <v>3163</v>
      </c>
      <c r="B457" s="305" t="s">
        <v>4733</v>
      </c>
    </row>
    <row r="458" spans="1:6" ht="14.25">
      <c r="B458" s="107"/>
    </row>
    <row r="459" spans="1:6" ht="15.75">
      <c r="A459" s="330" t="s">
        <v>5383</v>
      </c>
    </row>
    <row r="460" spans="1:6" ht="14.25">
      <c r="A460" s="25" t="s">
        <v>3152</v>
      </c>
      <c r="B460" s="294" t="s">
        <v>1813</v>
      </c>
      <c r="C460" s="183" t="s">
        <v>5453</v>
      </c>
    </row>
    <row r="461" spans="1:6">
      <c r="A461" s="26" t="s">
        <v>2502</v>
      </c>
      <c r="B461" s="279" t="s">
        <v>3791</v>
      </c>
    </row>
    <row r="462" spans="1:6">
      <c r="A462" s="21" t="s">
        <v>3818</v>
      </c>
      <c r="B462" s="305" t="s">
        <v>4734</v>
      </c>
    </row>
    <row r="463" spans="1:6" ht="14.25">
      <c r="B463" s="107"/>
    </row>
    <row r="464" spans="1:6" ht="15.75">
      <c r="A464" s="330" t="s">
        <v>5382</v>
      </c>
    </row>
    <row r="465" spans="1:11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454</v>
      </c>
    </row>
    <row r="466" spans="1:11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1</v>
      </c>
    </row>
    <row r="467" spans="1:11">
      <c r="A467" s="26" t="s">
        <v>1583</v>
      </c>
      <c r="B467" s="26" t="s">
        <v>152</v>
      </c>
      <c r="C467" s="26" t="s">
        <v>1582</v>
      </c>
      <c r="D467" s="26" t="s">
        <v>3812</v>
      </c>
      <c r="E467" s="26" t="s">
        <v>3157</v>
      </c>
      <c r="F467" s="26" t="s">
        <v>3157</v>
      </c>
      <c r="G467" s="305" t="s">
        <v>4735</v>
      </c>
    </row>
    <row r="468" spans="1:11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11">
      <c r="B469" s="21" t="s">
        <v>3812</v>
      </c>
      <c r="C469" s="26" t="s">
        <v>143</v>
      </c>
    </row>
    <row r="470" spans="1:11">
      <c r="B470" s="21" t="s">
        <v>15</v>
      </c>
    </row>
    <row r="471" spans="1:11" ht="14.25">
      <c r="B471" s="107"/>
    </row>
    <row r="472" spans="1:11" ht="15.75">
      <c r="A472" s="536" t="s">
        <v>5381</v>
      </c>
      <c r="B472" s="353"/>
    </row>
    <row r="473" spans="1:11" ht="14.25">
      <c r="A473" s="25" t="s">
        <v>31</v>
      </c>
      <c r="B473" s="294" t="s">
        <v>1813</v>
      </c>
      <c r="C473" s="183" t="s">
        <v>5455</v>
      </c>
    </row>
    <row r="474" spans="1:11">
      <c r="A474" s="26" t="s">
        <v>2507</v>
      </c>
      <c r="B474" s="279" t="s">
        <v>1595</v>
      </c>
    </row>
    <row r="475" spans="1:11">
      <c r="A475" s="21" t="s">
        <v>4032</v>
      </c>
      <c r="B475" s="305" t="s">
        <v>4863</v>
      </c>
    </row>
    <row r="476" spans="1:11" ht="14.25">
      <c r="A476" s="234"/>
      <c r="B476" s="234"/>
      <c r="C476" s="234"/>
      <c r="D476" s="234"/>
      <c r="E476" s="234"/>
      <c r="F476" s="234"/>
      <c r="G476" s="107"/>
    </row>
    <row r="477" spans="1:11">
      <c r="A477" s="311" t="s">
        <v>2859</v>
      </c>
    </row>
    <row r="478" spans="1:11" ht="15.75">
      <c r="A478" s="330" t="s">
        <v>5424</v>
      </c>
      <c r="K478" t="s">
        <v>2295</v>
      </c>
    </row>
    <row r="479" spans="1:11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  <c r="H479" s="183" t="s">
        <v>5522</v>
      </c>
    </row>
    <row r="480" spans="1:11">
      <c r="A480" s="25" t="s">
        <v>1592</v>
      </c>
      <c r="B480" s="25" t="s">
        <v>648</v>
      </c>
      <c r="C480" s="25" t="s">
        <v>3813</v>
      </c>
      <c r="D480" s="25" t="s">
        <v>3145</v>
      </c>
      <c r="E480" s="25" t="s">
        <v>2515</v>
      </c>
      <c r="F480" s="25" t="s">
        <v>2515</v>
      </c>
      <c r="G480" s="279" t="s">
        <v>1595</v>
      </c>
    </row>
    <row r="481" spans="1:7">
      <c r="A481" s="26" t="s">
        <v>15</v>
      </c>
      <c r="B481" s="26" t="s">
        <v>2515</v>
      </c>
      <c r="C481" s="26" t="s">
        <v>595</v>
      </c>
      <c r="D481" s="26" t="s">
        <v>600</v>
      </c>
      <c r="E481" s="26" t="s">
        <v>648</v>
      </c>
      <c r="F481" s="26" t="s">
        <v>648</v>
      </c>
      <c r="G481" s="305" t="s">
        <v>5528</v>
      </c>
    </row>
    <row r="482" spans="1:7">
      <c r="A482" s="26" t="s">
        <v>660</v>
      </c>
      <c r="B482" s="21" t="s">
        <v>2853</v>
      </c>
      <c r="C482" s="21" t="s">
        <v>2169</v>
      </c>
      <c r="D482" s="21" t="s">
        <v>23</v>
      </c>
      <c r="E482" s="21" t="s">
        <v>2520</v>
      </c>
      <c r="F482" s="21" t="s">
        <v>2520</v>
      </c>
    </row>
    <row r="483" spans="1:7">
      <c r="A483" s="26" t="s">
        <v>629</v>
      </c>
    </row>
    <row r="484" spans="1:7">
      <c r="A484" s="21" t="s">
        <v>2295</v>
      </c>
      <c r="E484" t="s">
        <v>2295</v>
      </c>
    </row>
    <row r="485" spans="1:7" ht="15.75">
      <c r="A485" s="330" t="s">
        <v>5425</v>
      </c>
    </row>
    <row r="486" spans="1:7" ht="14.25">
      <c r="A486" s="234" t="s">
        <v>1944</v>
      </c>
      <c r="B486" s="234" t="s">
        <v>1945</v>
      </c>
      <c r="C486" s="234" t="s">
        <v>1946</v>
      </c>
      <c r="D486" s="234" t="s">
        <v>1947</v>
      </c>
      <c r="E486" s="234" t="s">
        <v>40</v>
      </c>
      <c r="F486" s="294" t="s">
        <v>1813</v>
      </c>
      <c r="G486" s="183" t="s">
        <v>5523</v>
      </c>
    </row>
    <row r="487" spans="1:7">
      <c r="A487" s="25" t="s">
        <v>3802</v>
      </c>
      <c r="B487" s="25" t="s">
        <v>1280</v>
      </c>
      <c r="C487" s="25" t="s">
        <v>3784</v>
      </c>
      <c r="D487" s="25" t="s">
        <v>1586</v>
      </c>
      <c r="E487" s="25" t="s">
        <v>31</v>
      </c>
      <c r="F487" s="279" t="s">
        <v>1595</v>
      </c>
    </row>
    <row r="488" spans="1:7">
      <c r="A488" s="26" t="s">
        <v>3315</v>
      </c>
      <c r="B488" s="26" t="s">
        <v>3804</v>
      </c>
      <c r="C488" s="25" t="s">
        <v>3812</v>
      </c>
      <c r="D488" s="25" t="s">
        <v>648</v>
      </c>
      <c r="E488" s="26" t="s">
        <v>600</v>
      </c>
      <c r="F488" s="305" t="s">
        <v>5529</v>
      </c>
    </row>
    <row r="489" spans="1:7">
      <c r="A489" s="21" t="s">
        <v>3315</v>
      </c>
      <c r="B489" s="26" t="s">
        <v>2095</v>
      </c>
      <c r="C489" s="21" t="s">
        <v>1578</v>
      </c>
      <c r="D489" s="25" t="s">
        <v>600</v>
      </c>
      <c r="E489" s="21" t="s">
        <v>1586</v>
      </c>
      <c r="F489" s="3"/>
    </row>
    <row r="490" spans="1:7">
      <c r="B490" s="26" t="s">
        <v>660</v>
      </c>
      <c r="C490" s="21" t="s">
        <v>2510</v>
      </c>
      <c r="D490" s="25" t="s">
        <v>2505</v>
      </c>
      <c r="E490" s="21" t="s">
        <v>648</v>
      </c>
      <c r="F490" s="3"/>
    </row>
    <row r="491" spans="1:7">
      <c r="B491" s="26" t="s">
        <v>27</v>
      </c>
      <c r="C491" s="21" t="s">
        <v>600</v>
      </c>
      <c r="D491" s="25" t="s">
        <v>2088</v>
      </c>
      <c r="E491" s="21" t="s">
        <v>2505</v>
      </c>
      <c r="F491" s="3"/>
    </row>
    <row r="492" spans="1:7">
      <c r="C492" s="21" t="s">
        <v>3817</v>
      </c>
      <c r="D492" s="25" t="s">
        <v>154</v>
      </c>
      <c r="E492" s="21" t="s">
        <v>2088</v>
      </c>
      <c r="F492" s="3"/>
    </row>
    <row r="493" spans="1:7">
      <c r="C493" s="21" t="s">
        <v>1580</v>
      </c>
      <c r="D493" s="25"/>
      <c r="E493" s="21" t="s">
        <v>154</v>
      </c>
      <c r="F493" s="3"/>
    </row>
    <row r="494" spans="1:7">
      <c r="D494" s="21"/>
      <c r="F494" s="3"/>
    </row>
    <row r="495" spans="1:7" ht="15.75">
      <c r="A495" s="330" t="s">
        <v>5426</v>
      </c>
      <c r="F495" s="3"/>
    </row>
    <row r="496" spans="1:7" ht="14.25">
      <c r="A496" s="25" t="s">
        <v>152</v>
      </c>
      <c r="B496" s="294" t="s">
        <v>1813</v>
      </c>
      <c r="C496" s="183" t="s">
        <v>5524</v>
      </c>
      <c r="F496" s="3"/>
    </row>
    <row r="497" spans="1:11">
      <c r="A497" s="25" t="s">
        <v>2512</v>
      </c>
      <c r="B497" s="279" t="s">
        <v>1595</v>
      </c>
      <c r="F497" s="3"/>
    </row>
    <row r="498" spans="1:11">
      <c r="A498" s="21" t="s">
        <v>2075</v>
      </c>
      <c r="B498" s="305" t="s">
        <v>5530</v>
      </c>
    </row>
    <row r="499" spans="1:11">
      <c r="B499" s="3"/>
      <c r="C499" t="s">
        <v>2295</v>
      </c>
    </row>
    <row r="500" spans="1:11" ht="15.75">
      <c r="A500" s="536" t="s">
        <v>5427</v>
      </c>
      <c r="B500" s="353"/>
    </row>
    <row r="501" spans="1:11" ht="14.25">
      <c r="A501" s="25" t="s">
        <v>648</v>
      </c>
      <c r="B501" s="294" t="s">
        <v>1813</v>
      </c>
      <c r="C501" s="183" t="s">
        <v>5525</v>
      </c>
    </row>
    <row r="502" spans="1:11">
      <c r="A502" s="26" t="s">
        <v>3162</v>
      </c>
      <c r="B502" s="279" t="s">
        <v>1595</v>
      </c>
    </row>
    <row r="503" spans="1:11">
      <c r="A503" s="21" t="s">
        <v>3146</v>
      </c>
      <c r="B503" s="305" t="s">
        <v>5531</v>
      </c>
    </row>
    <row r="504" spans="1:11" ht="14.25">
      <c r="B504" s="107"/>
      <c r="F504" s="3"/>
    </row>
    <row r="505" spans="1:11" ht="15.75">
      <c r="A505" s="536" t="s">
        <v>5428</v>
      </c>
      <c r="B505" s="353"/>
    </row>
    <row r="506" spans="1:11" ht="14.25">
      <c r="A506" s="25" t="s">
        <v>664</v>
      </c>
      <c r="B506" s="294" t="s">
        <v>1813</v>
      </c>
      <c r="C506" s="183" t="s">
        <v>5526</v>
      </c>
    </row>
    <row r="507" spans="1:11">
      <c r="A507" s="26" t="s">
        <v>4032</v>
      </c>
      <c r="B507" s="279" t="s">
        <v>1595</v>
      </c>
    </row>
    <row r="508" spans="1:11">
      <c r="A508" s="21" t="s">
        <v>2169</v>
      </c>
      <c r="B508" s="305" t="s">
        <v>5532</v>
      </c>
    </row>
    <row r="509" spans="1:11" ht="14.25">
      <c r="B509" s="107"/>
    </row>
    <row r="510" spans="1:11">
      <c r="A510" s="311" t="s">
        <v>2860</v>
      </c>
    </row>
    <row r="511" spans="1:11" ht="15.75">
      <c r="A511" s="330" t="s">
        <v>5517</v>
      </c>
    </row>
    <row r="512" spans="1:11" ht="14.25">
      <c r="A512" s="234" t="s">
        <v>1944</v>
      </c>
      <c r="B512" s="234" t="s">
        <v>1945</v>
      </c>
      <c r="C512" s="234" t="s">
        <v>1946</v>
      </c>
      <c r="D512" s="234" t="s">
        <v>1947</v>
      </c>
      <c r="E512" s="234" t="s">
        <v>1948</v>
      </c>
      <c r="F512" s="234" t="s">
        <v>1949</v>
      </c>
      <c r="G512" s="234" t="s">
        <v>1950</v>
      </c>
      <c r="H512" s="234" t="s">
        <v>1951</v>
      </c>
      <c r="I512" s="234" t="s">
        <v>40</v>
      </c>
      <c r="J512" s="294" t="s">
        <v>1813</v>
      </c>
      <c r="K512" s="183" t="s">
        <v>5541</v>
      </c>
    </row>
    <row r="513" spans="1:10">
      <c r="A513" s="25" t="s">
        <v>3154</v>
      </c>
      <c r="B513" s="25" t="s">
        <v>3808</v>
      </c>
      <c r="C513" s="25" t="s">
        <v>4032</v>
      </c>
      <c r="D513" s="25" t="s">
        <v>152</v>
      </c>
      <c r="E513" s="25" t="s">
        <v>636</v>
      </c>
      <c r="F513" s="25" t="s">
        <v>3152</v>
      </c>
      <c r="G513" s="25" t="s">
        <v>2526</v>
      </c>
      <c r="H513" s="25" t="s">
        <v>3808</v>
      </c>
      <c r="I513" s="25" t="s">
        <v>4032</v>
      </c>
      <c r="J513" s="279" t="s">
        <v>1595</v>
      </c>
    </row>
    <row r="514" spans="1:10">
      <c r="A514" s="26" t="s">
        <v>3808</v>
      </c>
      <c r="B514" s="26" t="s">
        <v>3154</v>
      </c>
      <c r="C514" s="26" t="s">
        <v>21</v>
      </c>
      <c r="D514" s="26" t="s">
        <v>1589</v>
      </c>
      <c r="E514" s="25" t="s">
        <v>3815</v>
      </c>
      <c r="F514" s="26" t="s">
        <v>3157</v>
      </c>
      <c r="G514" s="26" t="s">
        <v>1592</v>
      </c>
      <c r="H514" s="26" t="s">
        <v>3154</v>
      </c>
      <c r="I514" s="26" t="s">
        <v>3157</v>
      </c>
      <c r="J514" s="305" t="s">
        <v>5549</v>
      </c>
    </row>
    <row r="515" spans="1:10">
      <c r="A515" s="21" t="s">
        <v>3158</v>
      </c>
      <c r="B515" s="21" t="s">
        <v>1589</v>
      </c>
      <c r="C515" s="21" t="s">
        <v>2075</v>
      </c>
      <c r="D515" s="26" t="s">
        <v>3156</v>
      </c>
      <c r="E515" s="25" t="s">
        <v>3794</v>
      </c>
      <c r="F515" s="26" t="s">
        <v>37</v>
      </c>
      <c r="G515" s="21" t="s">
        <v>595</v>
      </c>
      <c r="H515" s="21" t="s">
        <v>1589</v>
      </c>
      <c r="I515" s="21" t="s">
        <v>3152</v>
      </c>
    </row>
    <row r="516" spans="1:10">
      <c r="A516" s="21"/>
      <c r="B516" s="21"/>
      <c r="C516" s="21" t="s">
        <v>33</v>
      </c>
      <c r="D516" s="21"/>
      <c r="E516" s="25" t="s">
        <v>1279</v>
      </c>
      <c r="F516" s="21"/>
      <c r="G516" s="21" t="s">
        <v>3156</v>
      </c>
      <c r="H516" s="21"/>
      <c r="I516" s="21"/>
    </row>
    <row r="517" spans="1:10">
      <c r="A517" s="21"/>
      <c r="B517" s="21"/>
      <c r="C517" s="21"/>
      <c r="D517" s="21"/>
      <c r="E517" s="25" t="s">
        <v>3817</v>
      </c>
      <c r="F517" s="21"/>
      <c r="G517" s="21"/>
      <c r="H517" s="21"/>
      <c r="I517" s="21"/>
    </row>
    <row r="518" spans="1:10">
      <c r="A518" s="21"/>
      <c r="B518" s="21"/>
      <c r="C518" s="21"/>
      <c r="D518" s="21"/>
      <c r="E518" s="25" t="s">
        <v>3807</v>
      </c>
      <c r="F518" s="21"/>
      <c r="G518" s="21"/>
      <c r="H518" s="21"/>
      <c r="I518" s="21"/>
    </row>
    <row r="519" spans="1:10">
      <c r="A519" s="21"/>
      <c r="B519" s="21"/>
      <c r="C519" s="21"/>
      <c r="D519" s="21"/>
      <c r="E519" s="25"/>
      <c r="F519" s="21"/>
      <c r="G519" s="21" t="s">
        <v>2295</v>
      </c>
      <c r="H519" s="21"/>
      <c r="I519" s="21"/>
    </row>
    <row r="520" spans="1:10" ht="15.75">
      <c r="A520" s="330" t="s">
        <v>5518</v>
      </c>
    </row>
    <row r="521" spans="1:10" ht="14.25">
      <c r="A521" s="234" t="s">
        <v>1944</v>
      </c>
      <c r="B521" s="234" t="s">
        <v>1945</v>
      </c>
      <c r="C521" s="234" t="s">
        <v>1946</v>
      </c>
      <c r="D521" s="234" t="s">
        <v>40</v>
      </c>
      <c r="E521" s="294" t="s">
        <v>1813</v>
      </c>
      <c r="F521" s="183" t="s">
        <v>5542</v>
      </c>
    </row>
    <row r="522" spans="1:10">
      <c r="A522" s="25" t="s">
        <v>27</v>
      </c>
      <c r="B522" s="25" t="s">
        <v>152</v>
      </c>
      <c r="C522" s="25" t="s">
        <v>3780</v>
      </c>
      <c r="D522" s="25" t="s">
        <v>3780</v>
      </c>
      <c r="E522" s="279" t="s">
        <v>1595</v>
      </c>
    </row>
    <row r="523" spans="1:10">
      <c r="A523" s="26" t="s">
        <v>3795</v>
      </c>
      <c r="B523" s="25" t="s">
        <v>15</v>
      </c>
      <c r="C523" s="25" t="s">
        <v>3157</v>
      </c>
      <c r="D523" s="25" t="s">
        <v>3157</v>
      </c>
      <c r="E523" s="305" t="s">
        <v>5550</v>
      </c>
    </row>
    <row r="524" spans="1:10" ht="14.25">
      <c r="A524" s="21" t="s">
        <v>3315</v>
      </c>
      <c r="B524" s="21" t="s">
        <v>3156</v>
      </c>
      <c r="C524" s="21" t="s">
        <v>3166</v>
      </c>
      <c r="D524" s="21" t="s">
        <v>27</v>
      </c>
      <c r="E524" s="234"/>
      <c r="F524" s="234"/>
      <c r="G524" s="234"/>
      <c r="H524" s="234"/>
      <c r="I524" s="234"/>
      <c r="J524" s="107"/>
    </row>
    <row r="525" spans="1:10" ht="14.25">
      <c r="A525" s="21"/>
      <c r="B525" s="21" t="s">
        <v>3161</v>
      </c>
      <c r="C525" s="21"/>
      <c r="D525" s="234"/>
      <c r="E525" s="234"/>
      <c r="F525" s="234"/>
      <c r="G525" s="234"/>
      <c r="H525" s="234"/>
      <c r="I525" s="234"/>
      <c r="J525" s="107"/>
    </row>
    <row r="526" spans="1:10" ht="14.25">
      <c r="A526" s="21"/>
      <c r="B526" s="234"/>
      <c r="C526" s="21"/>
      <c r="D526" s="234"/>
      <c r="E526" s="234"/>
      <c r="F526" s="234" t="s">
        <v>2295</v>
      </c>
      <c r="G526" s="234"/>
      <c r="H526" s="234" t="s">
        <v>2295</v>
      </c>
      <c r="I526" s="234"/>
      <c r="J526" s="107"/>
    </row>
    <row r="527" spans="1:10" ht="15.75">
      <c r="A527" s="330" t="s">
        <v>5519</v>
      </c>
    </row>
    <row r="528" spans="1:10" ht="14.25">
      <c r="A528" s="25" t="s">
        <v>654</v>
      </c>
      <c r="B528" s="294" t="s">
        <v>1813</v>
      </c>
      <c r="C528" s="183" t="s">
        <v>5543</v>
      </c>
    </row>
    <row r="529" spans="1:9">
      <c r="A529" s="26" t="s">
        <v>1593</v>
      </c>
      <c r="B529" s="279" t="s">
        <v>1595</v>
      </c>
    </row>
    <row r="530" spans="1:9">
      <c r="A530" s="21" t="s">
        <v>3147</v>
      </c>
      <c r="B530" s="305" t="s">
        <v>5551</v>
      </c>
    </row>
    <row r="531" spans="1:9" ht="14.25">
      <c r="A531" s="21" t="s">
        <v>37</v>
      </c>
      <c r="B531" s="234"/>
      <c r="C531" s="234"/>
      <c r="D531" s="234"/>
      <c r="E531" s="107"/>
    </row>
    <row r="532" spans="1:9" ht="14.25">
      <c r="A532" s="234"/>
      <c r="B532" s="234"/>
      <c r="C532" s="234"/>
      <c r="D532" s="234"/>
      <c r="E532" s="107"/>
    </row>
    <row r="533" spans="1:9" ht="15.75">
      <c r="A533" s="536" t="s">
        <v>5520</v>
      </c>
      <c r="B533" s="353"/>
    </row>
    <row r="534" spans="1:9" ht="14.25">
      <c r="A534" s="25" t="s">
        <v>1</v>
      </c>
      <c r="B534" s="294" t="s">
        <v>1813</v>
      </c>
      <c r="C534" s="183" t="s">
        <v>5544</v>
      </c>
    </row>
    <row r="535" spans="1:9">
      <c r="A535" s="26" t="s">
        <v>3787</v>
      </c>
      <c r="B535" s="279" t="s">
        <v>1595</v>
      </c>
    </row>
    <row r="536" spans="1:9">
      <c r="A536" s="21" t="s">
        <v>3813</v>
      </c>
      <c r="B536" s="305" t="s">
        <v>5552</v>
      </c>
    </row>
    <row r="537" spans="1:9" ht="14.25">
      <c r="B537" s="107"/>
    </row>
    <row r="538" spans="1:9" ht="15.75">
      <c r="A538" s="536" t="s">
        <v>5521</v>
      </c>
      <c r="B538" s="353"/>
    </row>
    <row r="539" spans="1:9" ht="14.25">
      <c r="A539" s="234" t="s">
        <v>3354</v>
      </c>
      <c r="B539" s="234" t="s">
        <v>1944</v>
      </c>
      <c r="C539" s="234" t="s">
        <v>1945</v>
      </c>
      <c r="D539" s="234" t="s">
        <v>1946</v>
      </c>
      <c r="E539" s="234" t="s">
        <v>1947</v>
      </c>
      <c r="F539" s="234" t="s">
        <v>1948</v>
      </c>
      <c r="G539" s="234" t="s">
        <v>40</v>
      </c>
      <c r="H539" s="294" t="s">
        <v>1813</v>
      </c>
      <c r="I539" s="183" t="s">
        <v>5545</v>
      </c>
    </row>
    <row r="540" spans="1:9">
      <c r="A540" s="25" t="s">
        <v>3158</v>
      </c>
      <c r="B540" s="25" t="s">
        <v>2623</v>
      </c>
      <c r="C540" s="25" t="s">
        <v>3818</v>
      </c>
      <c r="D540" s="25" t="s">
        <v>3818</v>
      </c>
      <c r="E540" s="25" t="s">
        <v>3789</v>
      </c>
      <c r="F540" s="25" t="s">
        <v>2623</v>
      </c>
      <c r="G540" s="25" t="s">
        <v>2623</v>
      </c>
      <c r="H540" s="279" t="s">
        <v>1595</v>
      </c>
    </row>
    <row r="541" spans="1:9">
      <c r="A541" s="26" t="s">
        <v>1591</v>
      </c>
      <c r="B541" s="26" t="s">
        <v>141</v>
      </c>
      <c r="C541" s="26" t="s">
        <v>2510</v>
      </c>
      <c r="D541" s="26" t="s">
        <v>1595</v>
      </c>
      <c r="E541" s="26" t="s">
        <v>161</v>
      </c>
      <c r="F541" s="26" t="s">
        <v>3152</v>
      </c>
      <c r="G541" s="26" t="s">
        <v>3152</v>
      </c>
      <c r="H541" s="305" t="s">
        <v>5553</v>
      </c>
    </row>
    <row r="542" spans="1:9">
      <c r="A542" s="21" t="s">
        <v>648</v>
      </c>
      <c r="B542" s="21" t="s">
        <v>17</v>
      </c>
      <c r="C542" s="21" t="s">
        <v>614</v>
      </c>
      <c r="D542" s="21" t="s">
        <v>614</v>
      </c>
      <c r="E542" s="21" t="s">
        <v>23</v>
      </c>
      <c r="F542" s="21" t="s">
        <v>2509</v>
      </c>
      <c r="G542" s="21" t="s">
        <v>141</v>
      </c>
    </row>
    <row r="543" spans="1:9">
      <c r="A543" s="604" t="s">
        <v>141</v>
      </c>
      <c r="B543" s="604" t="s">
        <v>2509</v>
      </c>
      <c r="C543" s="604" t="s">
        <v>3788</v>
      </c>
      <c r="D543" s="604" t="s">
        <v>2510</v>
      </c>
      <c r="E543" s="604" t="s">
        <v>2623</v>
      </c>
      <c r="F543" s="604" t="s">
        <v>3155</v>
      </c>
      <c r="G543" s="21"/>
    </row>
    <row r="544" spans="1:9">
      <c r="A544" t="s">
        <v>2081</v>
      </c>
      <c r="B544" t="s">
        <v>5953</v>
      </c>
      <c r="C544" t="s">
        <v>3158</v>
      </c>
      <c r="D544" t="s">
        <v>3788</v>
      </c>
      <c r="E544" t="s">
        <v>3152</v>
      </c>
      <c r="F544" t="s">
        <v>1278</v>
      </c>
      <c r="G544" s="21"/>
    </row>
    <row r="545" spans="1:8">
      <c r="B545" t="s">
        <v>628</v>
      </c>
      <c r="G545" s="21"/>
    </row>
    <row r="546" spans="1:8">
      <c r="A546" s="21"/>
      <c r="B546" s="21"/>
      <c r="C546" s="21"/>
      <c r="D546" s="21"/>
      <c r="E546" s="21"/>
      <c r="F546" s="21"/>
      <c r="G546" s="21"/>
    </row>
    <row r="547" spans="1:8">
      <c r="A547" s="311" t="s">
        <v>3318</v>
      </c>
    </row>
    <row r="548" spans="1:8" ht="15.75">
      <c r="A548" s="330" t="s">
        <v>5546</v>
      </c>
    </row>
    <row r="549" spans="1:8" ht="14.25">
      <c r="A549" s="234" t="s">
        <v>1944</v>
      </c>
      <c r="B549" s="234" t="s">
        <v>1945</v>
      </c>
      <c r="C549" s="234" t="s">
        <v>1946</v>
      </c>
      <c r="D549" s="234" t="s">
        <v>1947</v>
      </c>
      <c r="E549" s="234" t="s">
        <v>1948</v>
      </c>
      <c r="F549" s="234" t="s">
        <v>40</v>
      </c>
      <c r="G549" s="294" t="s">
        <v>1813</v>
      </c>
      <c r="H549" s="183" t="s">
        <v>5680</v>
      </c>
    </row>
    <row r="550" spans="1:8">
      <c r="A550" s="25" t="s">
        <v>2526</v>
      </c>
      <c r="B550" s="25" t="s">
        <v>3146</v>
      </c>
      <c r="C550" s="25" t="s">
        <v>3315</v>
      </c>
      <c r="D550" s="25" t="s">
        <v>3315</v>
      </c>
      <c r="E550" s="25" t="s">
        <v>3789</v>
      </c>
      <c r="F550" s="25" t="s">
        <v>3157</v>
      </c>
      <c r="G550" s="279" t="s">
        <v>1595</v>
      </c>
    </row>
    <row r="551" spans="1:8">
      <c r="A551" s="26" t="s">
        <v>3315</v>
      </c>
      <c r="B551" s="25" t="s">
        <v>3780</v>
      </c>
      <c r="C551" s="26" t="s">
        <v>3315</v>
      </c>
      <c r="D551" s="26" t="s">
        <v>3315</v>
      </c>
      <c r="E551" s="26" t="s">
        <v>3146</v>
      </c>
      <c r="F551" s="26" t="s">
        <v>1613</v>
      </c>
      <c r="G551" s="305" t="s">
        <v>5677</v>
      </c>
    </row>
    <row r="552" spans="1:8">
      <c r="A552" s="21" t="s">
        <v>3315</v>
      </c>
      <c r="B552" s="25" t="s">
        <v>1583</v>
      </c>
      <c r="C552" s="21" t="s">
        <v>3315</v>
      </c>
      <c r="D552" s="21" t="s">
        <v>3315</v>
      </c>
      <c r="E552" s="26" t="s">
        <v>3780</v>
      </c>
      <c r="F552" s="21" t="s">
        <v>3146</v>
      </c>
    </row>
    <row r="553" spans="1:8">
      <c r="B553" s="25" t="s">
        <v>3157</v>
      </c>
      <c r="E553" s="26" t="s">
        <v>1583</v>
      </c>
      <c r="F553" s="21" t="s">
        <v>3780</v>
      </c>
    </row>
    <row r="554" spans="1:8">
      <c r="B554" s="25" t="s">
        <v>3809</v>
      </c>
      <c r="E554" s="26" t="s">
        <v>3157</v>
      </c>
      <c r="F554" s="21" t="s">
        <v>1583</v>
      </c>
    </row>
    <row r="555" spans="1:8">
      <c r="E555" s="26" t="s">
        <v>3809</v>
      </c>
      <c r="F555" s="21" t="s">
        <v>3809</v>
      </c>
    </row>
    <row r="557" spans="1:8" ht="15.75">
      <c r="A557" s="330" t="s">
        <v>5547</v>
      </c>
    </row>
    <row r="558" spans="1:8" ht="14.25">
      <c r="A558" s="25" t="s">
        <v>648</v>
      </c>
      <c r="B558" s="294" t="s">
        <v>1813</v>
      </c>
      <c r="C558" s="183" t="s">
        <v>5681</v>
      </c>
    </row>
    <row r="559" spans="1:8">
      <c r="A559" s="26" t="s">
        <v>3162</v>
      </c>
      <c r="B559" s="279" t="s">
        <v>1595</v>
      </c>
    </row>
    <row r="560" spans="1:8">
      <c r="A560" s="21" t="s">
        <v>3158</v>
      </c>
      <c r="B560" s="305" t="s">
        <v>5678</v>
      </c>
      <c r="F560" t="s">
        <v>2295</v>
      </c>
    </row>
    <row r="561" spans="1:11" ht="14.25">
      <c r="A561" s="234"/>
      <c r="B561" s="234"/>
      <c r="C561" s="234"/>
      <c r="D561" s="234"/>
      <c r="E561" s="234"/>
      <c r="F561" s="234"/>
      <c r="G561" s="107"/>
    </row>
    <row r="562" spans="1:11" ht="15.75">
      <c r="A562" s="330" t="s">
        <v>5548</v>
      </c>
    </row>
    <row r="563" spans="1:11" ht="14.25">
      <c r="A563" s="25" t="s">
        <v>3803</v>
      </c>
      <c r="B563" s="294" t="s">
        <v>1813</v>
      </c>
      <c r="C563" s="183" t="s">
        <v>5682</v>
      </c>
    </row>
    <row r="564" spans="1:11">
      <c r="A564" s="26" t="s">
        <v>654</v>
      </c>
      <c r="B564" s="279" t="s">
        <v>1595</v>
      </c>
      <c r="F564" t="s">
        <v>2295</v>
      </c>
    </row>
    <row r="565" spans="1:11">
      <c r="A565" s="21" t="s">
        <v>3807</v>
      </c>
      <c r="B565" s="305" t="s">
        <v>5679</v>
      </c>
    </row>
    <row r="566" spans="1:11" ht="14.25">
      <c r="B566" s="107"/>
    </row>
    <row r="567" spans="1:11">
      <c r="A567" s="311" t="s">
        <v>3319</v>
      </c>
    </row>
    <row r="568" spans="1:11" ht="15.75">
      <c r="A568" s="330" t="s">
        <v>5706</v>
      </c>
      <c r="I568" t="s">
        <v>2295</v>
      </c>
      <c r="K568" t="s">
        <v>2295</v>
      </c>
    </row>
    <row r="569" spans="1:11" ht="14.25">
      <c r="A569" s="234" t="s">
        <v>1944</v>
      </c>
      <c r="B569" s="234" t="s">
        <v>1945</v>
      </c>
      <c r="C569" s="234" t="s">
        <v>1946</v>
      </c>
      <c r="D569" s="234" t="s">
        <v>1947</v>
      </c>
      <c r="E569" s="234" t="s">
        <v>1948</v>
      </c>
      <c r="F569" s="234" t="s">
        <v>40</v>
      </c>
      <c r="G569" s="294" t="s">
        <v>1813</v>
      </c>
      <c r="H569" s="183" t="s">
        <v>5715</v>
      </c>
      <c r="I569" t="s">
        <v>2295</v>
      </c>
    </row>
    <row r="570" spans="1:11">
      <c r="A570" s="25" t="s">
        <v>3799</v>
      </c>
      <c r="B570" s="25" t="s">
        <v>2093</v>
      </c>
      <c r="C570" s="25" t="s">
        <v>3799</v>
      </c>
      <c r="D570" s="25" t="s">
        <v>1277</v>
      </c>
      <c r="E570" s="25" t="s">
        <v>1277</v>
      </c>
      <c r="F570" s="25" t="s">
        <v>1277</v>
      </c>
      <c r="G570" s="279" t="s">
        <v>1595</v>
      </c>
    </row>
    <row r="571" spans="1:11">
      <c r="A571" s="25" t="s">
        <v>2074</v>
      </c>
      <c r="B571" s="26" t="s">
        <v>1613</v>
      </c>
      <c r="C571" s="25" t="s">
        <v>2074</v>
      </c>
      <c r="D571" s="26" t="s">
        <v>2510</v>
      </c>
      <c r="E571" s="26" t="s">
        <v>3157</v>
      </c>
      <c r="F571" s="26" t="s">
        <v>3157</v>
      </c>
      <c r="G571" s="305" t="s">
        <v>5708</v>
      </c>
    </row>
    <row r="572" spans="1:11">
      <c r="A572" s="25" t="s">
        <v>1665</v>
      </c>
      <c r="B572" s="21" t="s">
        <v>648</v>
      </c>
      <c r="C572" s="25" t="s">
        <v>1665</v>
      </c>
      <c r="D572" s="26" t="s">
        <v>3157</v>
      </c>
      <c r="E572" s="21" t="s">
        <v>2510</v>
      </c>
      <c r="F572" s="21" t="s">
        <v>2510</v>
      </c>
    </row>
    <row r="573" spans="1:11">
      <c r="A573" s="21"/>
      <c r="B573" s="21" t="s">
        <v>2081</v>
      </c>
      <c r="C573" s="21"/>
      <c r="D573" s="21"/>
    </row>
    <row r="574" spans="1:11">
      <c r="A574" s="21"/>
      <c r="B574" s="21"/>
      <c r="C574" s="21"/>
      <c r="D574" s="21"/>
    </row>
    <row r="575" spans="1:11" ht="15.75">
      <c r="A575" s="330" t="s">
        <v>5699</v>
      </c>
      <c r="K575" t="s">
        <v>2295</v>
      </c>
    </row>
    <row r="576" spans="1:11" ht="14.25">
      <c r="A576" s="234" t="s">
        <v>1944</v>
      </c>
      <c r="B576" s="234" t="s">
        <v>1945</v>
      </c>
      <c r="C576" s="234" t="s">
        <v>1946</v>
      </c>
      <c r="D576" s="234" t="s">
        <v>1947</v>
      </c>
      <c r="E576" s="234" t="s">
        <v>1948</v>
      </c>
      <c r="F576" s="234" t="s">
        <v>40</v>
      </c>
      <c r="G576" s="294" t="s">
        <v>1813</v>
      </c>
      <c r="H576" s="183" t="s">
        <v>5716</v>
      </c>
    </row>
    <row r="577" spans="1:10">
      <c r="A577" s="25" t="s">
        <v>3809</v>
      </c>
      <c r="B577" s="25" t="s">
        <v>648</v>
      </c>
      <c r="C577" s="25" t="s">
        <v>2071</v>
      </c>
      <c r="D577" s="25" t="s">
        <v>2081</v>
      </c>
      <c r="E577" s="25" t="s">
        <v>2071</v>
      </c>
      <c r="F577" s="25" t="s">
        <v>2081</v>
      </c>
      <c r="G577" s="279" t="s">
        <v>1595</v>
      </c>
    </row>
    <row r="578" spans="1:10">
      <c r="A578" s="26" t="s">
        <v>629</v>
      </c>
      <c r="B578" s="25" t="s">
        <v>3162</v>
      </c>
      <c r="C578" s="26" t="s">
        <v>3170</v>
      </c>
      <c r="D578" s="26" t="s">
        <v>3800</v>
      </c>
      <c r="E578" s="26" t="s">
        <v>654</v>
      </c>
      <c r="F578" s="26" t="s">
        <v>5700</v>
      </c>
      <c r="G578" s="305" t="s">
        <v>5709</v>
      </c>
      <c r="J578" t="s">
        <v>2295</v>
      </c>
    </row>
    <row r="579" spans="1:10">
      <c r="A579" s="21" t="s">
        <v>2519</v>
      </c>
      <c r="B579" s="21" t="s">
        <v>2508</v>
      </c>
      <c r="C579" s="21" t="s">
        <v>654</v>
      </c>
      <c r="D579" s="21" t="s">
        <v>3164</v>
      </c>
      <c r="E579" s="21" t="s">
        <v>3170</v>
      </c>
      <c r="F579" s="21" t="s">
        <v>141</v>
      </c>
    </row>
    <row r="580" spans="1:10">
      <c r="A580" s="21" t="s">
        <v>3169</v>
      </c>
      <c r="B580" s="21"/>
      <c r="C580" s="21"/>
      <c r="D580" s="21"/>
      <c r="E580" s="21"/>
      <c r="F580" s="21"/>
      <c r="J580" t="s">
        <v>2295</v>
      </c>
    </row>
    <row r="581" spans="1:10">
      <c r="A581" s="21" t="s">
        <v>3170</v>
      </c>
      <c r="B581" s="21"/>
      <c r="C581" s="21"/>
      <c r="D581" s="21"/>
      <c r="E581" s="21"/>
      <c r="F581" s="21"/>
      <c r="J581" t="s">
        <v>2295</v>
      </c>
    </row>
    <row r="582" spans="1:10">
      <c r="A582" s="21"/>
      <c r="B582" s="21"/>
      <c r="C582" s="21"/>
      <c r="D582" s="21"/>
      <c r="E582" s="21"/>
      <c r="F582" s="21"/>
    </row>
    <row r="583" spans="1:10" ht="15.75">
      <c r="A583" s="330" t="s">
        <v>5701</v>
      </c>
      <c r="H583" t="s">
        <v>2295</v>
      </c>
    </row>
    <row r="584" spans="1:10" ht="14.25">
      <c r="A584" s="234" t="s">
        <v>1944</v>
      </c>
      <c r="B584" s="234" t="s">
        <v>1945</v>
      </c>
      <c r="C584" s="234" t="s">
        <v>1946</v>
      </c>
      <c r="D584" s="234" t="s">
        <v>1947</v>
      </c>
      <c r="E584" s="234" t="s">
        <v>1948</v>
      </c>
      <c r="F584" s="234" t="s">
        <v>40</v>
      </c>
      <c r="G584" s="294" t="s">
        <v>1813</v>
      </c>
      <c r="H584" s="183" t="s">
        <v>5717</v>
      </c>
    </row>
    <row r="585" spans="1:10">
      <c r="A585" s="25" t="s">
        <v>3784</v>
      </c>
      <c r="B585" s="25" t="s">
        <v>3784</v>
      </c>
      <c r="C585" s="25" t="s">
        <v>1595</v>
      </c>
      <c r="D585" s="25" t="s">
        <v>3315</v>
      </c>
      <c r="E585" s="25" t="s">
        <v>3784</v>
      </c>
      <c r="F585" s="25" t="s">
        <v>1595</v>
      </c>
      <c r="G585" s="279" t="s">
        <v>1595</v>
      </c>
    </row>
    <row r="586" spans="1:10">
      <c r="A586" s="25" t="s">
        <v>3147</v>
      </c>
      <c r="B586" s="25" t="s">
        <v>3147</v>
      </c>
      <c r="C586" s="26" t="s">
        <v>2515</v>
      </c>
      <c r="D586" s="26" t="s">
        <v>3315</v>
      </c>
      <c r="E586" s="25" t="s">
        <v>3147</v>
      </c>
      <c r="F586" s="26" t="s">
        <v>2515</v>
      </c>
      <c r="G586" s="305" t="s">
        <v>5710</v>
      </c>
    </row>
    <row r="587" spans="1:10">
      <c r="A587" s="25" t="s">
        <v>1276</v>
      </c>
      <c r="B587" s="25" t="s">
        <v>1276</v>
      </c>
      <c r="C587" s="21" t="s">
        <v>2509</v>
      </c>
      <c r="D587" s="21" t="s">
        <v>3315</v>
      </c>
      <c r="E587" s="25" t="s">
        <v>1276</v>
      </c>
      <c r="F587" s="21" t="s">
        <v>2509</v>
      </c>
    </row>
    <row r="588" spans="1:10" ht="14.25">
      <c r="A588" s="25" t="s">
        <v>1578</v>
      </c>
      <c r="B588" s="25" t="s">
        <v>1578</v>
      </c>
      <c r="C588" s="234"/>
      <c r="D588" s="234"/>
      <c r="E588" s="25" t="s">
        <v>1578</v>
      </c>
      <c r="F588" s="107"/>
    </row>
    <row r="589" spans="1:10" ht="14.25">
      <c r="A589" s="25" t="s">
        <v>3149</v>
      </c>
      <c r="B589" s="25" t="s">
        <v>3149</v>
      </c>
      <c r="C589" s="234"/>
      <c r="D589" s="234"/>
      <c r="E589" s="25" t="s">
        <v>3149</v>
      </c>
      <c r="F589" s="107"/>
    </row>
    <row r="590" spans="1:10" ht="14.25">
      <c r="A590" s="25" t="s">
        <v>1583</v>
      </c>
      <c r="B590" s="25" t="s">
        <v>1583</v>
      </c>
      <c r="C590" s="234"/>
      <c r="D590" s="234"/>
      <c r="E590" s="25" t="s">
        <v>1583</v>
      </c>
      <c r="F590" s="107"/>
    </row>
    <row r="591" spans="1:10" ht="14.25">
      <c r="A591" s="25" t="s">
        <v>2510</v>
      </c>
      <c r="B591" s="25" t="s">
        <v>2510</v>
      </c>
      <c r="C591" s="234"/>
      <c r="D591" s="234"/>
      <c r="E591" s="25" t="s">
        <v>2510</v>
      </c>
      <c r="F591" s="107"/>
    </row>
    <row r="592" spans="1:10" ht="14.25">
      <c r="A592" s="25" t="s">
        <v>2092</v>
      </c>
      <c r="B592" s="25" t="s">
        <v>2092</v>
      </c>
      <c r="C592" s="234"/>
      <c r="D592" s="234"/>
      <c r="E592" s="25" t="s">
        <v>2092</v>
      </c>
      <c r="F592" s="107"/>
    </row>
    <row r="593" spans="1:7" ht="14.25">
      <c r="A593" s="25" t="s">
        <v>3810</v>
      </c>
      <c r="B593" s="25" t="s">
        <v>3810</v>
      </c>
      <c r="C593" s="234"/>
      <c r="D593" s="234"/>
      <c r="E593" s="25" t="s">
        <v>3810</v>
      </c>
      <c r="F593" s="107"/>
    </row>
    <row r="594" spans="1:7" ht="14.25">
      <c r="A594" s="25" t="s">
        <v>3161</v>
      </c>
      <c r="B594" s="25" t="s">
        <v>3161</v>
      </c>
      <c r="C594" s="234"/>
      <c r="D594" s="234"/>
      <c r="E594" s="25" t="s">
        <v>3161</v>
      </c>
      <c r="F594" s="25"/>
      <c r="G594" s="107"/>
    </row>
    <row r="595" spans="1:7" ht="14.25">
      <c r="A595" s="25" t="s">
        <v>3792</v>
      </c>
      <c r="B595" s="25" t="s">
        <v>3792</v>
      </c>
      <c r="C595" s="234"/>
      <c r="D595" s="234"/>
      <c r="E595" s="25" t="s">
        <v>3792</v>
      </c>
      <c r="F595" s="25"/>
      <c r="G595" s="107"/>
    </row>
    <row r="596" spans="1:7" ht="14.25">
      <c r="A596" s="25" t="s">
        <v>3163</v>
      </c>
      <c r="B596" s="25" t="s">
        <v>3163</v>
      </c>
      <c r="C596" s="234"/>
      <c r="D596" s="234"/>
      <c r="E596" s="25" t="s">
        <v>3163</v>
      </c>
      <c r="F596" s="25"/>
      <c r="G596" s="107"/>
    </row>
    <row r="597" spans="1:7" ht="14.25">
      <c r="A597" s="25" t="s">
        <v>3166</v>
      </c>
      <c r="B597" s="25" t="s">
        <v>3166</v>
      </c>
      <c r="C597" s="234"/>
      <c r="D597" s="234"/>
      <c r="E597" s="25" t="s">
        <v>3166</v>
      </c>
      <c r="F597" s="25"/>
      <c r="G597" s="107"/>
    </row>
    <row r="598" spans="1:7" ht="14.25">
      <c r="A598" s="25" t="s">
        <v>3817</v>
      </c>
      <c r="B598" s="25" t="s">
        <v>3817</v>
      </c>
      <c r="C598" s="234"/>
      <c r="D598" s="234"/>
      <c r="E598" s="25" t="s">
        <v>3817</v>
      </c>
      <c r="F598" s="25"/>
      <c r="G598" s="107"/>
    </row>
    <row r="599" spans="1:7" ht="14.25">
      <c r="A599" s="25" t="s">
        <v>2512</v>
      </c>
      <c r="B599" s="25" t="s">
        <v>2512</v>
      </c>
      <c r="C599" s="234"/>
      <c r="D599" s="234"/>
      <c r="E599" s="25" t="s">
        <v>2512</v>
      </c>
      <c r="F599" s="25"/>
      <c r="G599" s="107"/>
    </row>
    <row r="600" spans="1:7" ht="14.25">
      <c r="A600" s="25" t="s">
        <v>3806</v>
      </c>
      <c r="B600" s="25" t="s">
        <v>3806</v>
      </c>
      <c r="C600" s="234"/>
      <c r="D600" s="234"/>
      <c r="E600" s="25" t="s">
        <v>3806</v>
      </c>
      <c r="F600" s="25"/>
      <c r="G600" s="107"/>
    </row>
    <row r="601" spans="1:7" ht="14.25">
      <c r="A601" s="25" t="s">
        <v>3807</v>
      </c>
      <c r="B601" s="25" t="s">
        <v>3807</v>
      </c>
      <c r="C601" s="234"/>
      <c r="D601" s="234"/>
      <c r="E601" s="25" t="s">
        <v>3807</v>
      </c>
      <c r="F601" s="25"/>
      <c r="G601" s="107"/>
    </row>
    <row r="602" spans="1:7" ht="14.25">
      <c r="A602" s="25" t="s">
        <v>2504</v>
      </c>
      <c r="B602" s="25" t="s">
        <v>2504</v>
      </c>
      <c r="C602" s="234"/>
      <c r="D602" s="234"/>
      <c r="E602" s="25" t="s">
        <v>2504</v>
      </c>
      <c r="F602" s="25"/>
      <c r="G602" s="107"/>
    </row>
    <row r="603" spans="1:7" ht="14.25">
      <c r="A603" s="25"/>
      <c r="B603" s="25"/>
      <c r="C603" s="234"/>
      <c r="D603" s="234"/>
      <c r="E603" s="25"/>
      <c r="F603" s="25"/>
      <c r="G603" s="107"/>
    </row>
    <row r="604" spans="1:7" ht="15.75">
      <c r="A604" s="330" t="s">
        <v>5702</v>
      </c>
    </row>
    <row r="605" spans="1:7" ht="14.25">
      <c r="A605" s="25" t="s">
        <v>27</v>
      </c>
      <c r="B605" s="294" t="s">
        <v>1813</v>
      </c>
      <c r="C605" s="183" t="s">
        <v>5718</v>
      </c>
    </row>
    <row r="606" spans="1:7">
      <c r="A606" s="26" t="s">
        <v>1589</v>
      </c>
      <c r="B606" s="279" t="s">
        <v>1595</v>
      </c>
    </row>
    <row r="607" spans="1:7">
      <c r="A607" s="21" t="s">
        <v>23</v>
      </c>
      <c r="B607" s="305" t="s">
        <v>5711</v>
      </c>
    </row>
    <row r="608" spans="1:7" ht="14.25">
      <c r="A608" s="234"/>
      <c r="B608" s="234"/>
      <c r="C608" s="234"/>
      <c r="D608" s="234"/>
      <c r="E608" s="234"/>
      <c r="F608" s="234"/>
      <c r="G608" s="107"/>
    </row>
    <row r="609" spans="1:4" ht="15.75">
      <c r="A609" s="330" t="s">
        <v>5703</v>
      </c>
    </row>
    <row r="610" spans="1:4" ht="14.25">
      <c r="A610" s="25" t="s">
        <v>143</v>
      </c>
      <c r="B610" s="294" t="s">
        <v>1813</v>
      </c>
      <c r="C610" s="183" t="s">
        <v>5719</v>
      </c>
    </row>
    <row r="611" spans="1:4">
      <c r="A611" s="26" t="s">
        <v>5388</v>
      </c>
      <c r="B611" s="279" t="s">
        <v>1595</v>
      </c>
    </row>
    <row r="612" spans="1:4">
      <c r="A612" s="21" t="s">
        <v>1613</v>
      </c>
      <c r="B612" s="305" t="s">
        <v>5712</v>
      </c>
    </row>
    <row r="613" spans="1:4" ht="14.25">
      <c r="B613" s="107"/>
      <c r="D613" t="s">
        <v>2295</v>
      </c>
    </row>
    <row r="614" spans="1:4" ht="15.75">
      <c r="A614" s="330" t="s">
        <v>5704</v>
      </c>
    </row>
    <row r="615" spans="1:4" ht="14.25">
      <c r="A615" s="25" t="s">
        <v>3799</v>
      </c>
      <c r="B615" s="294" t="s">
        <v>1813</v>
      </c>
      <c r="C615" s="183" t="s">
        <v>5720</v>
      </c>
    </row>
    <row r="616" spans="1:4">
      <c r="A616" s="26" t="s">
        <v>1</v>
      </c>
      <c r="B616" s="279" t="s">
        <v>1595</v>
      </c>
    </row>
    <row r="617" spans="1:4">
      <c r="A617" s="21" t="s">
        <v>1665</v>
      </c>
      <c r="B617" s="305" t="s">
        <v>5713</v>
      </c>
    </row>
    <row r="618" spans="1:4" ht="14.25">
      <c r="B618" s="107"/>
    </row>
    <row r="619" spans="1:4" ht="15.75">
      <c r="A619" s="330" t="s">
        <v>5707</v>
      </c>
    </row>
    <row r="620" spans="1:4" ht="14.25">
      <c r="A620" s="25" t="s">
        <v>3152</v>
      </c>
      <c r="B620" s="294" t="s">
        <v>1813</v>
      </c>
      <c r="C620" s="183" t="s">
        <v>5721</v>
      </c>
    </row>
    <row r="621" spans="1:4">
      <c r="A621" s="26" t="s">
        <v>23</v>
      </c>
      <c r="B621" s="279" t="s">
        <v>1595</v>
      </c>
      <c r="C621" t="s">
        <v>2295</v>
      </c>
    </row>
    <row r="622" spans="1:4">
      <c r="A622" s="26" t="s">
        <v>27</v>
      </c>
      <c r="B622" s="305" t="s">
        <v>5714</v>
      </c>
    </row>
    <row r="623" spans="1:4">
      <c r="A623" s="26"/>
    </row>
    <row r="624" spans="1:4">
      <c r="A624" s="311" t="s">
        <v>3320</v>
      </c>
    </row>
    <row r="625" spans="1:8" ht="15.75">
      <c r="A625" s="330" t="s">
        <v>5705</v>
      </c>
      <c r="B625" s="234"/>
      <c r="C625" s="234"/>
      <c r="D625" s="234"/>
      <c r="E625" s="234"/>
      <c r="F625" s="234"/>
      <c r="G625" s="107"/>
    </row>
    <row r="626" spans="1:8" ht="14.25">
      <c r="A626" s="25" t="s">
        <v>3163</v>
      </c>
      <c r="B626" s="294" t="s">
        <v>1813</v>
      </c>
      <c r="C626" s="183" t="s">
        <v>5803</v>
      </c>
      <c r="D626" s="25"/>
      <c r="E626" s="25"/>
      <c r="F626" s="25"/>
    </row>
    <row r="627" spans="1:8">
      <c r="A627" s="26" t="s">
        <v>628</v>
      </c>
      <c r="B627" s="279" t="s">
        <v>1595</v>
      </c>
      <c r="C627" s="26"/>
      <c r="D627" s="26"/>
      <c r="E627" s="26"/>
      <c r="F627" s="26"/>
      <c r="G627" s="3"/>
    </row>
    <row r="628" spans="1:8">
      <c r="A628" s="21" t="s">
        <v>1586</v>
      </c>
      <c r="B628" s="305" t="s">
        <v>5795</v>
      </c>
      <c r="C628" s="21"/>
      <c r="D628" s="21"/>
      <c r="E628" s="21"/>
      <c r="F628" s="21"/>
    </row>
    <row r="629" spans="1:8">
      <c r="A629" s="3"/>
      <c r="B629" s="3"/>
      <c r="D629" s="21"/>
    </row>
    <row r="630" spans="1:8" ht="15.75">
      <c r="A630" s="330" t="s">
        <v>5817</v>
      </c>
    </row>
    <row r="631" spans="1:8" ht="14.25">
      <c r="A631" s="234" t="s">
        <v>1944</v>
      </c>
      <c r="B631" s="234" t="s">
        <v>1945</v>
      </c>
      <c r="C631" s="234" t="s">
        <v>1946</v>
      </c>
      <c r="D631" s="234" t="s">
        <v>1947</v>
      </c>
      <c r="E631" s="234" t="s">
        <v>1948</v>
      </c>
      <c r="F631" s="234" t="s">
        <v>40</v>
      </c>
      <c r="G631" s="294" t="s">
        <v>1813</v>
      </c>
      <c r="H631" s="183" t="s">
        <v>5804</v>
      </c>
    </row>
    <row r="632" spans="1:8">
      <c r="A632" s="25" t="s">
        <v>3158</v>
      </c>
      <c r="B632" s="25" t="s">
        <v>3804</v>
      </c>
      <c r="C632" s="25" t="s">
        <v>2527</v>
      </c>
      <c r="D632" s="25" t="s">
        <v>2090</v>
      </c>
      <c r="E632" s="25" t="s">
        <v>1280</v>
      </c>
      <c r="F632" s="25" t="s">
        <v>2521</v>
      </c>
      <c r="G632" s="279" t="s">
        <v>1595</v>
      </c>
    </row>
    <row r="633" spans="1:8">
      <c r="A633" s="26" t="s">
        <v>3809</v>
      </c>
      <c r="B633" s="25" t="s">
        <v>3790</v>
      </c>
      <c r="C633" s="26" t="s">
        <v>3807</v>
      </c>
      <c r="D633" s="26" t="s">
        <v>2527</v>
      </c>
      <c r="E633" s="26" t="s">
        <v>3163</v>
      </c>
      <c r="F633" s="26" t="s">
        <v>2095</v>
      </c>
      <c r="G633" s="305" t="s">
        <v>5796</v>
      </c>
    </row>
    <row r="634" spans="1:8">
      <c r="A634" s="21" t="s">
        <v>2853</v>
      </c>
      <c r="B634" s="25" t="s">
        <v>630</v>
      </c>
      <c r="C634" s="21" t="s">
        <v>3173</v>
      </c>
      <c r="D634" s="21" t="s">
        <v>3813</v>
      </c>
      <c r="E634" s="21" t="s">
        <v>1583</v>
      </c>
      <c r="F634" s="21" t="s">
        <v>3807</v>
      </c>
    </row>
    <row r="635" spans="1:8">
      <c r="A635" s="21"/>
      <c r="B635" s="25" t="s">
        <v>1665</v>
      </c>
      <c r="C635" s="26"/>
      <c r="D635" s="21" t="s">
        <v>2521</v>
      </c>
      <c r="E635" s="21"/>
      <c r="F635" s="21"/>
    </row>
    <row r="636" spans="1:8">
      <c r="A636" s="21"/>
      <c r="B636" s="25" t="s">
        <v>3781</v>
      </c>
      <c r="C636" s="26"/>
      <c r="D636" s="21"/>
      <c r="E636" s="21"/>
      <c r="F636" s="21"/>
    </row>
    <row r="637" spans="1:8">
      <c r="A637" s="21"/>
      <c r="B637" s="25" t="s">
        <v>2521</v>
      </c>
      <c r="C637" s="26"/>
      <c r="D637" s="21"/>
      <c r="E637" s="21"/>
      <c r="F637" s="21"/>
    </row>
    <row r="638" spans="1:8">
      <c r="A638" s="21"/>
      <c r="B638" s="25" t="s">
        <v>2504</v>
      </c>
      <c r="C638" s="26"/>
      <c r="D638" s="21"/>
      <c r="E638" s="21"/>
      <c r="F638" s="21"/>
    </row>
    <row r="639" spans="1:8">
      <c r="A639" s="21"/>
      <c r="B639" s="25" t="s">
        <v>2524</v>
      </c>
      <c r="C639" s="26"/>
      <c r="D639" s="21"/>
      <c r="E639" s="21"/>
      <c r="F639" s="21"/>
    </row>
    <row r="640" spans="1:8">
      <c r="A640" s="21"/>
      <c r="B640" s="21"/>
      <c r="C640" s="26"/>
      <c r="D640" s="21"/>
      <c r="E640" s="21"/>
      <c r="F640" s="21"/>
    </row>
    <row r="641" spans="1:7" ht="15.75">
      <c r="A641" s="330" t="s">
        <v>5800</v>
      </c>
    </row>
    <row r="642" spans="1:7" ht="14.25">
      <c r="A642" s="234" t="s">
        <v>1944</v>
      </c>
      <c r="B642" s="234" t="s">
        <v>1945</v>
      </c>
      <c r="C642" s="234" t="s">
        <v>1946</v>
      </c>
      <c r="D642" s="234" t="s">
        <v>40</v>
      </c>
      <c r="E642" s="294" t="s">
        <v>1813</v>
      </c>
      <c r="F642" s="183" t="s">
        <v>5805</v>
      </c>
    </row>
    <row r="643" spans="1:7">
      <c r="A643" s="25" t="s">
        <v>1583</v>
      </c>
      <c r="B643" s="25" t="s">
        <v>27</v>
      </c>
      <c r="C643" s="25" t="s">
        <v>3166</v>
      </c>
      <c r="D643" s="25" t="s">
        <v>3166</v>
      </c>
      <c r="E643" s="279" t="s">
        <v>1595</v>
      </c>
    </row>
    <row r="644" spans="1:7">
      <c r="A644" s="25" t="s">
        <v>630</v>
      </c>
      <c r="B644" s="26" t="s">
        <v>636</v>
      </c>
      <c r="C644" s="26" t="s">
        <v>1613</v>
      </c>
      <c r="D644" s="26" t="s">
        <v>3157</v>
      </c>
      <c r="E644" s="305" t="s">
        <v>5797</v>
      </c>
    </row>
    <row r="645" spans="1:7">
      <c r="A645" s="21" t="s">
        <v>2502</v>
      </c>
      <c r="B645" s="26" t="s">
        <v>179</v>
      </c>
      <c r="C645" s="21" t="s">
        <v>630</v>
      </c>
      <c r="D645" s="21" t="s">
        <v>3780</v>
      </c>
    </row>
    <row r="646" spans="1:7">
      <c r="A646" s="21"/>
      <c r="B646" s="21"/>
      <c r="C646" s="21"/>
    </row>
    <row r="647" spans="1:7" ht="15.75">
      <c r="A647" s="330" t="s">
        <v>5801</v>
      </c>
      <c r="B647" s="26"/>
      <c r="C647" s="26"/>
      <c r="D647" s="26"/>
      <c r="E647" s="26"/>
      <c r="F647" s="26"/>
      <c r="G647" s="3"/>
    </row>
    <row r="648" spans="1:7" ht="14.25">
      <c r="A648" s="25" t="s">
        <v>636</v>
      </c>
      <c r="B648" s="294" t="s">
        <v>1813</v>
      </c>
      <c r="C648" s="183" t="s">
        <v>5806</v>
      </c>
    </row>
    <row r="649" spans="1:7" ht="14.25">
      <c r="A649" s="26" t="s">
        <v>654</v>
      </c>
      <c r="B649" s="279" t="s">
        <v>1595</v>
      </c>
      <c r="C649" s="234"/>
      <c r="D649" s="234"/>
      <c r="E649" s="234"/>
      <c r="F649" s="107"/>
    </row>
    <row r="650" spans="1:7">
      <c r="A650" s="21" t="s">
        <v>152</v>
      </c>
      <c r="B650" s="305" t="s">
        <v>5798</v>
      </c>
      <c r="C650" s="25"/>
      <c r="D650" s="25"/>
      <c r="E650" s="25"/>
    </row>
    <row r="651" spans="1:7">
      <c r="A651" s="26"/>
      <c r="B651" s="26"/>
      <c r="C651" s="26"/>
      <c r="D651" s="26"/>
      <c r="E651" s="26"/>
      <c r="F651" s="3"/>
    </row>
    <row r="652" spans="1:7" ht="15.75">
      <c r="A652" s="330" t="s">
        <v>5802</v>
      </c>
      <c r="B652" s="21"/>
      <c r="C652" s="21"/>
      <c r="D652" s="21"/>
      <c r="E652" s="21"/>
      <c r="F652" s="3"/>
    </row>
    <row r="653" spans="1:7" ht="14.25">
      <c r="A653" s="25" t="s">
        <v>595</v>
      </c>
      <c r="B653" s="294" t="s">
        <v>1813</v>
      </c>
      <c r="C653" s="183" t="s">
        <v>5807</v>
      </c>
      <c r="D653" s="21"/>
      <c r="E653" s="21"/>
    </row>
    <row r="654" spans="1:7">
      <c r="A654" s="26" t="s">
        <v>3803</v>
      </c>
      <c r="B654" s="279" t="s">
        <v>1595</v>
      </c>
      <c r="C654" s="21"/>
    </row>
    <row r="655" spans="1:7">
      <c r="A655" s="21" t="s">
        <v>2071</v>
      </c>
      <c r="B655" s="305" t="s">
        <v>5799</v>
      </c>
    </row>
    <row r="656" spans="1:7" ht="14.25">
      <c r="A656" s="234"/>
      <c r="B656" s="234"/>
      <c r="C656" s="234"/>
      <c r="D656" s="234"/>
      <c r="E656" s="234"/>
      <c r="F656" s="107"/>
    </row>
    <row r="657" spans="1:10">
      <c r="A657" s="311" t="s">
        <v>3321</v>
      </c>
      <c r="B657" s="25"/>
      <c r="C657" s="25"/>
      <c r="D657" s="25"/>
      <c r="E657" s="25"/>
    </row>
    <row r="658" spans="1:10" ht="15.75">
      <c r="A658" s="330" t="s">
        <v>5933</v>
      </c>
      <c r="B658" s="26"/>
      <c r="C658" s="26"/>
      <c r="D658" s="26"/>
      <c r="E658" s="26"/>
      <c r="F658" s="3"/>
    </row>
    <row r="659" spans="1:10" ht="14.25">
      <c r="A659" s="25" t="s">
        <v>2073</v>
      </c>
      <c r="B659" s="294" t="s">
        <v>1813</v>
      </c>
      <c r="C659" s="183" t="s">
        <v>5947</v>
      </c>
      <c r="D659" s="21"/>
      <c r="E659" s="21"/>
    </row>
    <row r="660" spans="1:10">
      <c r="A660" s="26" t="s">
        <v>1276</v>
      </c>
      <c r="B660" s="279" t="s">
        <v>1595</v>
      </c>
      <c r="C660" s="21"/>
      <c r="D660" s="21"/>
      <c r="E660" s="21"/>
      <c r="F660" s="3"/>
    </row>
    <row r="661" spans="1:10">
      <c r="A661" s="21" t="s">
        <v>2506</v>
      </c>
      <c r="B661" s="305" t="s">
        <v>5948</v>
      </c>
    </row>
    <row r="662" spans="1:10" ht="14.25">
      <c r="A662" s="234"/>
      <c r="B662" s="234"/>
      <c r="C662" s="234"/>
      <c r="D662" s="234"/>
      <c r="E662" s="234"/>
      <c r="F662" s="234"/>
      <c r="G662" s="234"/>
      <c r="H662" s="234"/>
      <c r="I662" s="234"/>
      <c r="J662" s="234"/>
    </row>
    <row r="663" spans="1:10" ht="15.75">
      <c r="A663" s="330" t="s">
        <v>5934</v>
      </c>
      <c r="G663" s="25"/>
      <c r="H663" s="25" t="s">
        <v>2295</v>
      </c>
      <c r="I663" s="25"/>
      <c r="J663" s="25"/>
    </row>
    <row r="664" spans="1:10" ht="14.25">
      <c r="A664" s="234" t="s">
        <v>3354</v>
      </c>
      <c r="B664" s="234" t="s">
        <v>1944</v>
      </c>
      <c r="C664" s="234" t="s">
        <v>1945</v>
      </c>
      <c r="D664" s="234" t="s">
        <v>1946</v>
      </c>
      <c r="E664" s="234" t="s">
        <v>40</v>
      </c>
      <c r="F664" s="294" t="s">
        <v>1813</v>
      </c>
      <c r="G664" s="183" t="s">
        <v>5950</v>
      </c>
      <c r="H664" s="26"/>
      <c r="I664" s="26"/>
      <c r="J664" s="26"/>
    </row>
    <row r="665" spans="1:10">
      <c r="A665" s="25" t="s">
        <v>600</v>
      </c>
      <c r="B665" s="25" t="s">
        <v>3798</v>
      </c>
      <c r="C665" s="25" t="s">
        <v>648</v>
      </c>
      <c r="D665" s="25" t="s">
        <v>3165</v>
      </c>
      <c r="E665" s="25" t="s">
        <v>3162</v>
      </c>
      <c r="F665" s="279" t="s">
        <v>1595</v>
      </c>
      <c r="G665" s="21"/>
      <c r="H665" s="21"/>
      <c r="I665" s="21"/>
      <c r="J665" s="21"/>
    </row>
    <row r="666" spans="1:10" ht="14.25">
      <c r="A666" s="26" t="s">
        <v>2081</v>
      </c>
      <c r="B666" s="26" t="s">
        <v>3170</v>
      </c>
      <c r="C666" s="25" t="s">
        <v>3162</v>
      </c>
      <c r="D666" s="26" t="s">
        <v>660</v>
      </c>
      <c r="E666" s="26" t="s">
        <v>3158</v>
      </c>
      <c r="F666" s="305" t="s">
        <v>5949</v>
      </c>
      <c r="G666" s="234"/>
      <c r="H666" s="234"/>
      <c r="I666" s="234"/>
      <c r="J666" s="234"/>
    </row>
    <row r="667" spans="1:10">
      <c r="A667" s="21" t="s">
        <v>648</v>
      </c>
      <c r="B667" s="21" t="s">
        <v>3179</v>
      </c>
      <c r="C667" s="21" t="s">
        <v>3147</v>
      </c>
      <c r="D667" s="21" t="s">
        <v>3798</v>
      </c>
      <c r="E667" s="21" t="s">
        <v>3163</v>
      </c>
      <c r="F667" s="3"/>
      <c r="G667" s="25"/>
      <c r="H667" s="25"/>
      <c r="I667" s="25"/>
      <c r="J667" s="25"/>
    </row>
    <row r="668" spans="1:10">
      <c r="A668" s="26"/>
      <c r="B668" s="21" t="s">
        <v>17</v>
      </c>
      <c r="C668" s="21"/>
      <c r="D668" s="21"/>
      <c r="E668" s="21"/>
      <c r="F668" s="3"/>
      <c r="G668" s="25"/>
      <c r="H668" s="25"/>
      <c r="I668" s="25"/>
      <c r="J668" s="25"/>
    </row>
    <row r="669" spans="1:10">
      <c r="A669" s="26"/>
      <c r="B669" s="21" t="s">
        <v>628</v>
      </c>
      <c r="C669" s="21"/>
      <c r="D669" s="21"/>
      <c r="E669" s="21"/>
      <c r="F669" s="3"/>
      <c r="G669" s="25"/>
      <c r="H669" s="25"/>
      <c r="I669" s="25"/>
      <c r="J669" s="25"/>
    </row>
    <row r="670" spans="1:10">
      <c r="A670" s="26"/>
      <c r="B670" s="21" t="s">
        <v>25</v>
      </c>
      <c r="C670" s="21"/>
      <c r="D670" s="21"/>
      <c r="E670" s="21"/>
      <c r="F670" s="3"/>
      <c r="G670" s="25"/>
      <c r="H670" s="25"/>
      <c r="I670" s="25"/>
      <c r="J670" s="25"/>
    </row>
    <row r="671" spans="1:10">
      <c r="A671" s="26"/>
      <c r="B671" s="21" t="s">
        <v>3163</v>
      </c>
      <c r="C671" s="21"/>
      <c r="D671" s="21"/>
      <c r="E671" s="21"/>
      <c r="F671" s="3"/>
      <c r="G671" s="25"/>
      <c r="H671" s="25"/>
      <c r="I671" s="25"/>
      <c r="J671" s="25"/>
    </row>
    <row r="672" spans="1:10">
      <c r="A672" s="26"/>
      <c r="B672" s="21" t="s">
        <v>3790</v>
      </c>
      <c r="C672" s="21"/>
      <c r="D672" s="21"/>
      <c r="E672" s="21"/>
      <c r="F672" s="3"/>
      <c r="G672" s="25"/>
      <c r="H672" s="25"/>
      <c r="I672" s="25"/>
      <c r="J672" s="25"/>
    </row>
    <row r="673" spans="1:10">
      <c r="A673" s="26"/>
      <c r="B673" s="21" t="s">
        <v>3166</v>
      </c>
      <c r="C673" s="21"/>
      <c r="D673" s="21"/>
      <c r="E673" s="21"/>
      <c r="F673" s="3"/>
      <c r="G673" s="25"/>
      <c r="H673" s="25"/>
      <c r="I673" s="25"/>
      <c r="J673" s="25"/>
    </row>
    <row r="674" spans="1:10">
      <c r="A674" s="26"/>
      <c r="B674" s="21" t="s">
        <v>2518</v>
      </c>
      <c r="C674" s="21"/>
      <c r="D674" s="21"/>
      <c r="E674" s="21"/>
      <c r="F674" s="3"/>
      <c r="G674" s="25"/>
      <c r="H674" s="25"/>
      <c r="I674" s="25"/>
      <c r="J674" s="25"/>
    </row>
    <row r="675" spans="1:10">
      <c r="A675" s="26"/>
      <c r="B675" s="21" t="s">
        <v>2508</v>
      </c>
      <c r="C675" s="21"/>
      <c r="D675" s="21"/>
      <c r="E675" s="21"/>
      <c r="F675" s="3"/>
      <c r="G675" s="25"/>
      <c r="H675" s="25"/>
      <c r="I675" s="25"/>
      <c r="J675" s="25"/>
    </row>
    <row r="676" spans="1:10">
      <c r="A676" s="26"/>
      <c r="B676" s="21" t="s">
        <v>2512</v>
      </c>
      <c r="C676" s="21"/>
      <c r="D676" s="21"/>
      <c r="E676" s="21"/>
      <c r="F676" s="3"/>
      <c r="G676" s="25"/>
      <c r="H676" s="25"/>
      <c r="I676" s="25"/>
      <c r="J676" s="25"/>
    </row>
    <row r="677" spans="1:10">
      <c r="A677" s="26"/>
      <c r="B677" s="21" t="s">
        <v>3783</v>
      </c>
      <c r="C677" s="21"/>
      <c r="D677" s="21"/>
      <c r="E677" s="21"/>
      <c r="F677" s="3"/>
      <c r="G677" s="25"/>
      <c r="H677" s="25"/>
      <c r="I677" s="25"/>
      <c r="J677" s="25"/>
    </row>
    <row r="678" spans="1:10">
      <c r="A678" s="26"/>
      <c r="B678" s="21"/>
      <c r="C678" s="21"/>
      <c r="D678" s="21"/>
      <c r="E678" s="21"/>
      <c r="F678" s="3"/>
      <c r="G678" s="25"/>
      <c r="H678" s="25"/>
      <c r="I678" s="25"/>
      <c r="J678" s="25"/>
    </row>
    <row r="679" spans="1:10" ht="15.75">
      <c r="A679" s="399" t="s">
        <v>5935</v>
      </c>
      <c r="B679" s="353"/>
    </row>
    <row r="680" spans="1:10" ht="14.25">
      <c r="A680" s="234" t="s">
        <v>1944</v>
      </c>
      <c r="B680" s="234" t="s">
        <v>1945</v>
      </c>
      <c r="C680" s="234" t="s">
        <v>1946</v>
      </c>
      <c r="D680" s="234" t="s">
        <v>1947</v>
      </c>
      <c r="E680" s="234" t="s">
        <v>1948</v>
      </c>
      <c r="F680" s="234" t="s">
        <v>1949</v>
      </c>
      <c r="G680" s="234" t="s">
        <v>1950</v>
      </c>
      <c r="H680" s="234" t="s">
        <v>1951</v>
      </c>
      <c r="I680" s="234" t="s">
        <v>5429</v>
      </c>
      <c r="J680" s="234" t="s">
        <v>5430</v>
      </c>
    </row>
    <row r="681" spans="1:10">
      <c r="A681" s="25" t="s">
        <v>629</v>
      </c>
      <c r="B681" s="25" t="s">
        <v>23</v>
      </c>
      <c r="C681" s="25" t="s">
        <v>629</v>
      </c>
      <c r="D681" s="25" t="s">
        <v>3179</v>
      </c>
      <c r="E681" s="25" t="s">
        <v>2169</v>
      </c>
      <c r="F681" s="25" t="s">
        <v>3156</v>
      </c>
      <c r="G681" s="25" t="s">
        <v>2506</v>
      </c>
      <c r="H681" s="25" t="s">
        <v>648</v>
      </c>
      <c r="I681" s="25" t="s">
        <v>143</v>
      </c>
      <c r="J681" s="25" t="s">
        <v>630</v>
      </c>
    </row>
    <row r="682" spans="1:10">
      <c r="A682" s="26" t="s">
        <v>152</v>
      </c>
      <c r="B682" s="26" t="s">
        <v>648</v>
      </c>
      <c r="C682" s="26" t="s">
        <v>3170</v>
      </c>
      <c r="D682" s="26" t="s">
        <v>3784</v>
      </c>
      <c r="E682" s="26" t="s">
        <v>27</v>
      </c>
      <c r="F682" s="26" t="s">
        <v>3810</v>
      </c>
      <c r="G682" s="26" t="s">
        <v>2515</v>
      </c>
      <c r="H682" s="26" t="s">
        <v>27</v>
      </c>
      <c r="I682" s="26" t="s">
        <v>3169</v>
      </c>
      <c r="J682" s="26" t="s">
        <v>1579</v>
      </c>
    </row>
    <row r="683" spans="1:10">
      <c r="A683" s="21" t="s">
        <v>3807</v>
      </c>
      <c r="B683" s="21" t="s">
        <v>27</v>
      </c>
      <c r="C683" s="21" t="s">
        <v>152</v>
      </c>
      <c r="D683" s="21" t="s">
        <v>27</v>
      </c>
      <c r="E683" s="21" t="s">
        <v>648</v>
      </c>
      <c r="F683" s="21" t="s">
        <v>1592</v>
      </c>
      <c r="G683" s="21" t="s">
        <v>3152</v>
      </c>
      <c r="H683" s="21" t="s">
        <v>1583</v>
      </c>
      <c r="I683" s="21" t="s">
        <v>3800</v>
      </c>
      <c r="J683" s="21" t="s">
        <v>3802</v>
      </c>
    </row>
    <row r="684" spans="1:10">
      <c r="A684" s="341" t="s">
        <v>3166</v>
      </c>
      <c r="B684" s="607" t="s">
        <v>599</v>
      </c>
      <c r="C684" s="606" t="s">
        <v>3809</v>
      </c>
      <c r="D684" s="607" t="s">
        <v>2088</v>
      </c>
      <c r="E684" s="607" t="s">
        <v>2526</v>
      </c>
      <c r="F684" s="606" t="s">
        <v>3814</v>
      </c>
      <c r="G684" s="606" t="s">
        <v>31</v>
      </c>
      <c r="H684" s="607" t="s">
        <v>2075</v>
      </c>
      <c r="I684" s="604" t="s">
        <v>3152</v>
      </c>
      <c r="J684" s="604" t="s">
        <v>3145</v>
      </c>
    </row>
    <row r="685" spans="1:10">
      <c r="A685" s="606" t="s">
        <v>3809</v>
      </c>
      <c r="B685" s="607" t="s">
        <v>2075</v>
      </c>
      <c r="C685" s="607" t="s">
        <v>3154</v>
      </c>
      <c r="D685" s="604" t="s">
        <v>3164</v>
      </c>
      <c r="E685" s="607" t="s">
        <v>615</v>
      </c>
      <c r="F685" s="606" t="s">
        <v>3798</v>
      </c>
      <c r="G685" s="606" t="s">
        <v>23</v>
      </c>
      <c r="H685" s="606" t="s">
        <v>15</v>
      </c>
      <c r="I685" s="607" t="s">
        <v>648</v>
      </c>
      <c r="J685" s="606" t="s">
        <v>3789</v>
      </c>
    </row>
    <row r="686" spans="1:10">
      <c r="A686" s="607" t="s">
        <v>628</v>
      </c>
      <c r="B686" s="606" t="s">
        <v>15</v>
      </c>
      <c r="C686" s="607" t="s">
        <v>2506</v>
      </c>
      <c r="D686" s="607" t="s">
        <v>2076</v>
      </c>
      <c r="E686" s="604" t="s">
        <v>3173</v>
      </c>
      <c r="F686" s="606" t="s">
        <v>3808</v>
      </c>
      <c r="G686" s="607" t="s">
        <v>2513</v>
      </c>
      <c r="H686" s="606" t="s">
        <v>3818</v>
      </c>
      <c r="I686" s="606" t="s">
        <v>25</v>
      </c>
      <c r="J686" s="606" t="s">
        <v>3788</v>
      </c>
    </row>
    <row r="687" spans="1:10">
      <c r="A687" s="607" t="s">
        <v>3147</v>
      </c>
      <c r="B687" s="604" t="s">
        <v>3146</v>
      </c>
      <c r="C687" s="604" t="s">
        <v>3156</v>
      </c>
      <c r="D687" s="604" t="s">
        <v>143</v>
      </c>
      <c r="E687" s="607" t="s">
        <v>2081</v>
      </c>
      <c r="F687" s="606" t="s">
        <v>3809</v>
      </c>
      <c r="G687" s="604" t="s">
        <v>3169</v>
      </c>
      <c r="H687" s="180" t="s">
        <v>3787</v>
      </c>
      <c r="I687" s="607" t="s">
        <v>2075</v>
      </c>
      <c r="J687" s="607" t="s">
        <v>2508</v>
      </c>
    </row>
    <row r="688" spans="1:10">
      <c r="A688" s="607" t="s">
        <v>2078</v>
      </c>
      <c r="B688" s="604" t="s">
        <v>3157</v>
      </c>
      <c r="C688" s="607" t="s">
        <v>2519</v>
      </c>
      <c r="D688" s="606" t="s">
        <v>3808</v>
      </c>
      <c r="E688" s="606" t="s">
        <v>3785</v>
      </c>
      <c r="F688" s="606" t="s">
        <v>1574</v>
      </c>
      <c r="G688" s="607" t="s">
        <v>2073</v>
      </c>
      <c r="H688" s="180" t="s">
        <v>1277</v>
      </c>
      <c r="I688" s="607" t="s">
        <v>2073</v>
      </c>
      <c r="J688" s="606" t="s">
        <v>3796</v>
      </c>
    </row>
    <row r="689" spans="1:10">
      <c r="A689" s="180" t="s">
        <v>1276</v>
      </c>
      <c r="B689" s="606" t="s">
        <v>3806</v>
      </c>
      <c r="C689" s="180" t="s">
        <v>1276</v>
      </c>
      <c r="D689" s="606" t="s">
        <v>1589</v>
      </c>
      <c r="E689" s="607" t="s">
        <v>599</v>
      </c>
      <c r="F689" s="607" t="s">
        <v>654</v>
      </c>
      <c r="G689" s="607" t="s">
        <v>2509</v>
      </c>
      <c r="H689" s="607" t="s">
        <v>3159</v>
      </c>
      <c r="I689" s="606" t="s">
        <v>3816</v>
      </c>
      <c r="J689" s="606" t="s">
        <v>3800</v>
      </c>
    </row>
    <row r="690" spans="1:10">
      <c r="A690" s="606" t="s">
        <v>3790</v>
      </c>
      <c r="B690" s="79" t="s">
        <v>1280</v>
      </c>
      <c r="C690" s="607" t="s">
        <v>2512</v>
      </c>
      <c r="D690" s="607" t="s">
        <v>648</v>
      </c>
      <c r="E690" s="604" t="s">
        <v>3157</v>
      </c>
      <c r="F690" s="604" t="s">
        <v>5955</v>
      </c>
      <c r="G690" s="606" t="s">
        <v>3792</v>
      </c>
      <c r="H690" s="606" t="s">
        <v>37</v>
      </c>
      <c r="I690" s="606" t="s">
        <v>23</v>
      </c>
      <c r="J690" s="604" t="s">
        <v>3167</v>
      </c>
    </row>
    <row r="691" spans="1:10">
      <c r="A691" s="606"/>
      <c r="B691" s="79"/>
      <c r="C691" s="607"/>
      <c r="D691" s="607"/>
      <c r="E691" s="604"/>
      <c r="F691" s="606" t="s">
        <v>3789</v>
      </c>
      <c r="G691" s="21"/>
      <c r="H691" s="21"/>
      <c r="I691" s="21"/>
      <c r="J691" s="21"/>
    </row>
    <row r="692" spans="1:10" ht="8.1" customHeight="1">
      <c r="A692" s="606"/>
      <c r="B692" s="21"/>
      <c r="C692" s="21"/>
      <c r="D692" s="21"/>
      <c r="E692" s="21"/>
      <c r="G692" s="21"/>
      <c r="H692" s="21"/>
      <c r="I692" s="21"/>
      <c r="J692" s="21"/>
    </row>
    <row r="693" spans="1:10" ht="14.25">
      <c r="A693" s="234" t="s">
        <v>5431</v>
      </c>
      <c r="B693" s="234" t="s">
        <v>5432</v>
      </c>
      <c r="C693" s="234" t="s">
        <v>5433</v>
      </c>
      <c r="D693" s="234" t="s">
        <v>5434</v>
      </c>
      <c r="E693" s="234" t="s">
        <v>5435</v>
      </c>
      <c r="F693" s="234" t="s">
        <v>5436</v>
      </c>
      <c r="G693" s="234" t="s">
        <v>5437</v>
      </c>
      <c r="H693" s="234" t="s">
        <v>5438</v>
      </c>
      <c r="I693" s="234" t="s">
        <v>5439</v>
      </c>
      <c r="J693" s="234" t="s">
        <v>5440</v>
      </c>
    </row>
    <row r="694" spans="1:10">
      <c r="A694" s="25" t="s">
        <v>3164</v>
      </c>
      <c r="B694" s="25" t="s">
        <v>3798</v>
      </c>
      <c r="C694" s="25" t="s">
        <v>3165</v>
      </c>
      <c r="D694" s="25" t="s">
        <v>2515</v>
      </c>
      <c r="E694" s="25" t="s">
        <v>2510</v>
      </c>
      <c r="F694" s="25" t="s">
        <v>2515</v>
      </c>
      <c r="G694" s="25" t="s">
        <v>3169</v>
      </c>
      <c r="H694" s="25" t="s">
        <v>629</v>
      </c>
      <c r="I694" s="25" t="s">
        <v>3152</v>
      </c>
      <c r="J694" s="25" t="s">
        <v>2515</v>
      </c>
    </row>
    <row r="695" spans="1:10">
      <c r="A695" s="26" t="s">
        <v>27</v>
      </c>
      <c r="B695" s="26" t="s">
        <v>3179</v>
      </c>
      <c r="C695" s="26" t="s">
        <v>2095</v>
      </c>
      <c r="D695" s="26" t="s">
        <v>3152</v>
      </c>
      <c r="E695" s="26" t="s">
        <v>629</v>
      </c>
      <c r="F695" s="26" t="s">
        <v>143</v>
      </c>
      <c r="G695" s="26" t="s">
        <v>644</v>
      </c>
      <c r="H695" s="26" t="s">
        <v>152</v>
      </c>
      <c r="I695" s="26" t="s">
        <v>143</v>
      </c>
      <c r="J695" s="26" t="s">
        <v>3800</v>
      </c>
    </row>
    <row r="696" spans="1:10">
      <c r="A696" s="21" t="s">
        <v>3179</v>
      </c>
      <c r="B696" s="21" t="s">
        <v>3809</v>
      </c>
      <c r="C696" s="21" t="s">
        <v>660</v>
      </c>
      <c r="D696" s="21" t="s">
        <v>3169</v>
      </c>
      <c r="E696" s="21" t="s">
        <v>152</v>
      </c>
      <c r="F696" s="21" t="s">
        <v>2073</v>
      </c>
      <c r="G696" s="21" t="s">
        <v>27</v>
      </c>
      <c r="H696" s="21" t="s">
        <v>3809</v>
      </c>
      <c r="I696" s="21" t="s">
        <v>3792</v>
      </c>
      <c r="J696" s="21" t="s">
        <v>25</v>
      </c>
    </row>
    <row r="697" spans="1:10">
      <c r="A697" s="607" t="s">
        <v>648</v>
      </c>
      <c r="B697" s="606" t="s">
        <v>3802</v>
      </c>
      <c r="C697" s="604" t="s">
        <v>3169</v>
      </c>
      <c r="D697" s="606" t="s">
        <v>3804</v>
      </c>
      <c r="E697" s="606" t="s">
        <v>3809</v>
      </c>
      <c r="F697" s="604" t="s">
        <v>3169</v>
      </c>
      <c r="G697" s="341" t="s">
        <v>3165</v>
      </c>
      <c r="H697" s="607" t="s">
        <v>2073</v>
      </c>
      <c r="I697" s="606" t="s">
        <v>1579</v>
      </c>
      <c r="J697" s="604" t="s">
        <v>143</v>
      </c>
    </row>
    <row r="698" spans="1:10">
      <c r="A698" s="607" t="s">
        <v>2524</v>
      </c>
      <c r="B698" s="341" t="s">
        <v>3166</v>
      </c>
      <c r="C698" s="604" t="s">
        <v>3167</v>
      </c>
      <c r="D698" s="607" t="s">
        <v>5959</v>
      </c>
      <c r="E698" s="341" t="s">
        <v>3166</v>
      </c>
      <c r="F698" s="606" t="s">
        <v>25</v>
      </c>
      <c r="G698" s="607" t="s">
        <v>2515</v>
      </c>
      <c r="H698" s="606" t="s">
        <v>3816</v>
      </c>
      <c r="I698" s="607" t="s">
        <v>2075</v>
      </c>
      <c r="J698" s="607" t="s">
        <v>5959</v>
      </c>
    </row>
    <row r="699" spans="1:10">
      <c r="A699" s="607" t="s">
        <v>2093</v>
      </c>
      <c r="B699" s="607" t="s">
        <v>599</v>
      </c>
      <c r="C699" s="606" t="s">
        <v>3779</v>
      </c>
      <c r="D699" s="607" t="s">
        <v>2506</v>
      </c>
      <c r="E699" s="607" t="s">
        <v>5960</v>
      </c>
      <c r="F699" s="607" t="s">
        <v>2506</v>
      </c>
      <c r="G699" s="607" t="s">
        <v>2076</v>
      </c>
      <c r="H699" s="607" t="s">
        <v>2520</v>
      </c>
      <c r="I699" s="180" t="s">
        <v>1278</v>
      </c>
      <c r="J699" s="607" t="s">
        <v>2506</v>
      </c>
    </row>
    <row r="700" spans="1:10">
      <c r="A700" s="606" t="s">
        <v>3804</v>
      </c>
      <c r="B700" s="606" t="s">
        <v>15</v>
      </c>
      <c r="C700" s="606" t="s">
        <v>5958</v>
      </c>
      <c r="D700" s="604" t="s">
        <v>143</v>
      </c>
      <c r="E700" s="607" t="s">
        <v>3154</v>
      </c>
      <c r="F700" s="606" t="s">
        <v>3800</v>
      </c>
      <c r="G700" s="180" t="s">
        <v>3787</v>
      </c>
      <c r="H700" s="607" t="s">
        <v>628</v>
      </c>
      <c r="I700" s="341" t="s">
        <v>27</v>
      </c>
      <c r="J700" s="607" t="s">
        <v>2513</v>
      </c>
    </row>
    <row r="701" spans="1:10">
      <c r="A701" s="607" t="s">
        <v>5956</v>
      </c>
      <c r="B701" s="607" t="s">
        <v>664</v>
      </c>
      <c r="C701" s="606" t="s">
        <v>3782</v>
      </c>
      <c r="D701" s="606" t="s">
        <v>25</v>
      </c>
      <c r="E701" s="607" t="s">
        <v>2095</v>
      </c>
      <c r="F701" s="606" t="s">
        <v>31</v>
      </c>
      <c r="G701" s="606" t="s">
        <v>1582</v>
      </c>
      <c r="H701" s="607" t="s">
        <v>2519</v>
      </c>
      <c r="I701" s="607" t="s">
        <v>2506</v>
      </c>
      <c r="J701" s="604" t="s">
        <v>3169</v>
      </c>
    </row>
    <row r="702" spans="1:10">
      <c r="A702" s="607" t="s">
        <v>5957</v>
      </c>
      <c r="B702" s="607" t="s">
        <v>2520</v>
      </c>
      <c r="C702" s="607" t="s">
        <v>2515</v>
      </c>
      <c r="D702" s="607" t="s">
        <v>599</v>
      </c>
      <c r="E702" s="606" t="s">
        <v>25</v>
      </c>
      <c r="F702" s="606" t="s">
        <v>3813</v>
      </c>
      <c r="G702" s="606" t="s">
        <v>3813</v>
      </c>
      <c r="H702" s="607" t="s">
        <v>2502</v>
      </c>
      <c r="I702" s="180" t="s">
        <v>3787</v>
      </c>
      <c r="J702" s="606" t="s">
        <v>31</v>
      </c>
    </row>
    <row r="703" spans="1:10">
      <c r="A703" s="607" t="s">
        <v>3021</v>
      </c>
      <c r="B703" s="606" t="s">
        <v>1589</v>
      </c>
      <c r="C703" s="606" t="s">
        <v>3800</v>
      </c>
      <c r="D703" s="607" t="s">
        <v>2509</v>
      </c>
      <c r="E703" s="606" t="s">
        <v>3818</v>
      </c>
      <c r="F703" s="606" t="s">
        <v>3796</v>
      </c>
      <c r="G703" s="607" t="s">
        <v>2521</v>
      </c>
      <c r="H703" s="604" t="s">
        <v>3167</v>
      </c>
      <c r="I703" s="604" t="s">
        <v>3169</v>
      </c>
      <c r="J703" s="606" t="s">
        <v>3796</v>
      </c>
    </row>
    <row r="704" spans="1:10">
      <c r="A704" s="607" t="s">
        <v>2516</v>
      </c>
      <c r="B704" s="21"/>
      <c r="C704" s="21"/>
      <c r="D704" s="21"/>
      <c r="E704" s="21"/>
      <c r="F704" s="21"/>
      <c r="G704" s="21"/>
      <c r="H704" s="21"/>
      <c r="I704" s="21"/>
      <c r="J704" s="21"/>
    </row>
    <row r="705" spans="1:10" ht="8.1" customHeight="1">
      <c r="A705" s="21"/>
      <c r="B705" s="21"/>
      <c r="C705" s="21"/>
      <c r="D705" s="21"/>
      <c r="E705" s="21"/>
      <c r="F705" s="21"/>
      <c r="G705" s="21"/>
      <c r="H705" s="21"/>
      <c r="I705" s="21"/>
      <c r="J705" s="21"/>
    </row>
    <row r="706" spans="1:10" ht="14.25">
      <c r="A706" s="234" t="s">
        <v>5441</v>
      </c>
      <c r="B706" s="234" t="s">
        <v>5442</v>
      </c>
      <c r="C706" s="234" t="s">
        <v>5443</v>
      </c>
      <c r="D706" s="294" t="s">
        <v>1813</v>
      </c>
      <c r="E706" s="183" t="s">
        <v>5951</v>
      </c>
      <c r="F706" s="18"/>
    </row>
    <row r="707" spans="1:10">
      <c r="A707" s="25" t="s">
        <v>629</v>
      </c>
      <c r="B707" s="25" t="s">
        <v>2515</v>
      </c>
      <c r="C707" s="25" t="s">
        <v>2515</v>
      </c>
      <c r="D707" s="279" t="s">
        <v>648</v>
      </c>
    </row>
    <row r="708" spans="1:10">
      <c r="A708" s="26" t="s">
        <v>3809</v>
      </c>
      <c r="B708" s="26" t="s">
        <v>3152</v>
      </c>
      <c r="C708" s="26" t="s">
        <v>648</v>
      </c>
      <c r="D708" s="305" t="s">
        <v>4587</v>
      </c>
    </row>
    <row r="709" spans="1:10">
      <c r="A709" s="21" t="s">
        <v>1276</v>
      </c>
      <c r="B709" s="21" t="s">
        <v>143</v>
      </c>
      <c r="C709" s="21" t="s">
        <v>25</v>
      </c>
      <c r="D709" s="1"/>
    </row>
    <row r="710" spans="1:10">
      <c r="A710" s="607" t="s">
        <v>152</v>
      </c>
      <c r="B710" s="604" t="s">
        <v>3169</v>
      </c>
      <c r="C710" s="21"/>
      <c r="D710" s="1"/>
    </row>
    <row r="711" spans="1:10">
      <c r="A711" s="341" t="s">
        <v>3166</v>
      </c>
      <c r="B711" s="607" t="s">
        <v>2506</v>
      </c>
      <c r="C711" s="21"/>
      <c r="D711" s="1"/>
    </row>
    <row r="712" spans="1:10">
      <c r="A712" s="607" t="s">
        <v>654</v>
      </c>
      <c r="B712" s="606" t="s">
        <v>3816</v>
      </c>
      <c r="C712" s="21"/>
      <c r="D712" s="1"/>
    </row>
    <row r="713" spans="1:10">
      <c r="A713" s="604" t="s">
        <v>3170</v>
      </c>
      <c r="B713" s="606" t="s">
        <v>25</v>
      </c>
      <c r="C713" s="21"/>
      <c r="D713" s="1"/>
    </row>
    <row r="714" spans="1:10">
      <c r="A714" s="606" t="s">
        <v>3784</v>
      </c>
      <c r="B714" s="341" t="s">
        <v>27</v>
      </c>
      <c r="C714" s="21"/>
      <c r="D714" s="1"/>
    </row>
    <row r="715" spans="1:10">
      <c r="A715" s="606" t="s">
        <v>5961</v>
      </c>
      <c r="B715" s="607" t="s">
        <v>648</v>
      </c>
      <c r="C715" s="21"/>
      <c r="D715" s="1"/>
    </row>
    <row r="716" spans="1:10">
      <c r="A716" s="606" t="s">
        <v>3790</v>
      </c>
      <c r="B716" s="607" t="s">
        <v>2073</v>
      </c>
      <c r="C716" s="21"/>
      <c r="D716" s="1"/>
    </row>
    <row r="717" spans="1:10">
      <c r="A717" s="21"/>
      <c r="B717" s="21"/>
      <c r="C717" s="21"/>
      <c r="D717" s="1"/>
    </row>
    <row r="718" spans="1:10">
      <c r="A718" s="311" t="s">
        <v>3322</v>
      </c>
      <c r="B718" s="21"/>
      <c r="C718" s="21"/>
      <c r="D718" s="26"/>
      <c r="E718" s="26"/>
      <c r="F718" s="21"/>
    </row>
    <row r="719" spans="1:10" ht="15.75">
      <c r="A719" s="536" t="s">
        <v>5936</v>
      </c>
      <c r="B719" s="353"/>
    </row>
    <row r="720" spans="1:10" ht="14.25">
      <c r="A720" s="234" t="s">
        <v>1944</v>
      </c>
      <c r="B720" s="234" t="s">
        <v>1945</v>
      </c>
      <c r="C720" s="234" t="s">
        <v>1946</v>
      </c>
      <c r="D720" s="234" t="s">
        <v>1947</v>
      </c>
      <c r="E720" s="234" t="s">
        <v>1948</v>
      </c>
      <c r="F720" s="234" t="s">
        <v>40</v>
      </c>
      <c r="G720" s="294" t="s">
        <v>1813</v>
      </c>
    </row>
    <row r="721" spans="1:7">
      <c r="A721" s="25" t="s">
        <v>3315</v>
      </c>
      <c r="B721" s="25" t="s">
        <v>3315</v>
      </c>
      <c r="C721" s="25" t="s">
        <v>3315</v>
      </c>
      <c r="D721" s="25" t="s">
        <v>3315</v>
      </c>
      <c r="E721" s="25" t="s">
        <v>3315</v>
      </c>
      <c r="F721" s="25" t="s">
        <v>3315</v>
      </c>
      <c r="G721" s="279"/>
    </row>
    <row r="722" spans="1:7">
      <c r="A722" s="26" t="s">
        <v>3315</v>
      </c>
      <c r="B722" s="26" t="s">
        <v>3315</v>
      </c>
      <c r="C722" s="26" t="s">
        <v>3315</v>
      </c>
      <c r="D722" s="26" t="s">
        <v>3315</v>
      </c>
      <c r="E722" s="26" t="s">
        <v>3315</v>
      </c>
      <c r="F722" s="26" t="s">
        <v>3315</v>
      </c>
      <c r="G722" s="305"/>
    </row>
    <row r="723" spans="1:7">
      <c r="A723" s="21" t="s">
        <v>3315</v>
      </c>
      <c r="B723" s="21" t="s">
        <v>3315</v>
      </c>
      <c r="C723" s="21" t="s">
        <v>3315</v>
      </c>
      <c r="D723" s="21" t="s">
        <v>3315</v>
      </c>
      <c r="E723" s="21" t="s">
        <v>3315</v>
      </c>
      <c r="F723" s="21" t="s">
        <v>3315</v>
      </c>
    </row>
    <row r="724" spans="1:7">
      <c r="A724" s="21"/>
      <c r="B724" s="21"/>
      <c r="C724" s="21"/>
      <c r="D724" s="21"/>
      <c r="E724" s="21"/>
      <c r="F724" s="21"/>
    </row>
    <row r="725" spans="1:7" ht="15.75">
      <c r="A725" s="330" t="s">
        <v>5937</v>
      </c>
    </row>
    <row r="726" spans="1:7" ht="14.25">
      <c r="A726" s="234" t="s">
        <v>3354</v>
      </c>
      <c r="B726" s="234" t="s">
        <v>1944</v>
      </c>
      <c r="C726" s="234" t="s">
        <v>1945</v>
      </c>
      <c r="D726" s="234" t="s">
        <v>40</v>
      </c>
      <c r="E726" s="294" t="s">
        <v>1813</v>
      </c>
      <c r="F726" s="26"/>
      <c r="G726" s="3"/>
    </row>
    <row r="727" spans="1:7">
      <c r="A727" s="25" t="s">
        <v>3315</v>
      </c>
      <c r="B727" s="25" t="s">
        <v>3315</v>
      </c>
      <c r="C727" s="25" t="s">
        <v>3315</v>
      </c>
      <c r="D727" s="25" t="s">
        <v>3315</v>
      </c>
      <c r="E727" s="279"/>
      <c r="F727" s="21"/>
    </row>
    <row r="728" spans="1:7">
      <c r="A728" s="26" t="s">
        <v>3315</v>
      </c>
      <c r="B728" s="26" t="s">
        <v>3315</v>
      </c>
      <c r="C728" s="26" t="s">
        <v>3315</v>
      </c>
      <c r="D728" s="26" t="s">
        <v>3315</v>
      </c>
      <c r="E728" s="305"/>
      <c r="F728" s="21"/>
    </row>
    <row r="729" spans="1:7">
      <c r="A729" s="21" t="s">
        <v>3315</v>
      </c>
      <c r="B729" s="21" t="s">
        <v>3315</v>
      </c>
      <c r="C729" s="21" t="s">
        <v>3315</v>
      </c>
      <c r="D729" s="21" t="s">
        <v>3315</v>
      </c>
    </row>
    <row r="730" spans="1:7">
      <c r="A730" s="21"/>
      <c r="B730" s="21"/>
      <c r="C730" s="21"/>
      <c r="D730" s="21"/>
    </row>
    <row r="731" spans="1:7" ht="15.75">
      <c r="A731" s="24" t="s">
        <v>5938</v>
      </c>
    </row>
    <row r="732" spans="1:7" ht="14.25">
      <c r="A732" s="25" t="s">
        <v>3315</v>
      </c>
      <c r="B732" s="294" t="s">
        <v>1813</v>
      </c>
    </row>
    <row r="733" spans="1:7">
      <c r="A733" s="26" t="s">
        <v>3315</v>
      </c>
      <c r="B733" s="279"/>
      <c r="D733" t="s">
        <v>2295</v>
      </c>
    </row>
    <row r="734" spans="1:7">
      <c r="A734" s="21" t="s">
        <v>3315</v>
      </c>
      <c r="B734" s="305"/>
    </row>
    <row r="735" spans="1:7" ht="14.25">
      <c r="A735" s="25"/>
      <c r="B735" s="107"/>
      <c r="D735" t="s">
        <v>2295</v>
      </c>
    </row>
    <row r="736" spans="1:7" ht="15.75">
      <c r="A736" s="399" t="s">
        <v>5939</v>
      </c>
      <c r="B736" s="353"/>
      <c r="C736" t="s">
        <v>2295</v>
      </c>
    </row>
    <row r="737" spans="1:10" ht="14.25">
      <c r="A737" s="25" t="s">
        <v>3315</v>
      </c>
      <c r="B737" s="294" t="s">
        <v>1813</v>
      </c>
    </row>
    <row r="738" spans="1:10">
      <c r="A738" s="26" t="s">
        <v>3315</v>
      </c>
      <c r="B738" s="279"/>
    </row>
    <row r="739" spans="1:10">
      <c r="A739" s="21" t="s">
        <v>3315</v>
      </c>
      <c r="B739" s="305"/>
    </row>
    <row r="740" spans="1:10" ht="14.25">
      <c r="A740" s="25"/>
      <c r="B740" s="107"/>
    </row>
    <row r="741" spans="1:10" ht="15.75">
      <c r="A741" s="556" t="s">
        <v>5940</v>
      </c>
      <c r="B741" s="353"/>
    </row>
    <row r="742" spans="1:10" ht="14.25">
      <c r="A742" s="25" t="s">
        <v>3315</v>
      </c>
      <c r="B742" s="294" t="s">
        <v>1813</v>
      </c>
    </row>
    <row r="743" spans="1:10">
      <c r="A743" s="26" t="s">
        <v>3315</v>
      </c>
      <c r="B743" s="279"/>
    </row>
    <row r="744" spans="1:10">
      <c r="A744" s="21" t="s">
        <v>3315</v>
      </c>
      <c r="B744" s="305"/>
    </row>
    <row r="745" spans="1:10" ht="14.25">
      <c r="A745" s="25"/>
      <c r="B745" s="107"/>
    </row>
    <row r="746" spans="1:10">
      <c r="A746" s="311" t="s">
        <v>3323</v>
      </c>
    </row>
    <row r="747" spans="1:10" ht="15.75">
      <c r="A747" s="24" t="s">
        <v>5444</v>
      </c>
      <c r="B747" s="234"/>
      <c r="C747" s="234"/>
      <c r="D747" s="234"/>
      <c r="E747" s="234"/>
      <c r="F747" s="234"/>
      <c r="G747" s="234"/>
      <c r="H747" s="234"/>
      <c r="I747" s="234"/>
      <c r="J747" s="107"/>
    </row>
    <row r="748" spans="1:10" ht="14.25">
      <c r="A748" s="25" t="s">
        <v>3315</v>
      </c>
      <c r="B748" s="294" t="s">
        <v>1813</v>
      </c>
      <c r="C748" s="25"/>
      <c r="D748" s="25"/>
      <c r="E748" s="25"/>
      <c r="F748" s="25"/>
      <c r="G748" s="25"/>
      <c r="H748" s="25"/>
      <c r="I748" s="25"/>
    </row>
    <row r="749" spans="1:10">
      <c r="A749" s="26" t="s">
        <v>3315</v>
      </c>
      <c r="B749" s="279"/>
      <c r="C749" s="26"/>
      <c r="D749" s="26"/>
      <c r="E749" s="26"/>
      <c r="F749" s="26"/>
      <c r="G749" s="26"/>
      <c r="H749" s="26"/>
      <c r="I749" s="26"/>
      <c r="J749" s="3"/>
    </row>
    <row r="750" spans="1:10">
      <c r="A750" s="21" t="s">
        <v>3315</v>
      </c>
      <c r="B750" s="305"/>
      <c r="C750" s="21"/>
      <c r="D750" s="26"/>
      <c r="E750" s="21"/>
      <c r="F750" s="21"/>
      <c r="G750" s="21"/>
      <c r="H750" s="21"/>
      <c r="I750" s="21"/>
    </row>
    <row r="751" spans="1:10">
      <c r="A751" s="21"/>
      <c r="B751" s="21"/>
      <c r="C751" s="21"/>
      <c r="D751" s="26"/>
      <c r="E751" s="21"/>
      <c r="F751" s="21"/>
      <c r="G751" s="21"/>
      <c r="H751" s="21"/>
      <c r="I751" s="21"/>
    </row>
    <row r="752" spans="1:10" ht="15.75">
      <c r="A752" s="24" t="s">
        <v>5445</v>
      </c>
      <c r="B752" s="3"/>
    </row>
    <row r="753" spans="1:10" ht="14.25">
      <c r="A753" s="25" t="s">
        <v>3315</v>
      </c>
      <c r="B753" s="294" t="s">
        <v>1813</v>
      </c>
    </row>
    <row r="754" spans="1:10">
      <c r="A754" s="26" t="s">
        <v>3315</v>
      </c>
      <c r="B754" s="279"/>
    </row>
    <row r="755" spans="1:10" ht="14.25">
      <c r="A755" s="21" t="s">
        <v>3315</v>
      </c>
      <c r="B755" s="305"/>
      <c r="C755" s="234"/>
      <c r="D755" s="234"/>
      <c r="E755" s="234"/>
      <c r="F755" s="107"/>
    </row>
    <row r="756" spans="1:10">
      <c r="A756" s="25"/>
      <c r="B756" s="25"/>
      <c r="C756" s="25"/>
      <c r="D756" s="25"/>
      <c r="E756" s="25"/>
      <c r="G756" s="25"/>
    </row>
    <row r="757" spans="1:10" ht="15.75">
      <c r="A757" s="24" t="s">
        <v>5446</v>
      </c>
      <c r="B757" s="26"/>
      <c r="C757" s="26"/>
      <c r="D757" s="26"/>
      <c r="E757" s="26"/>
      <c r="F757" s="3"/>
    </row>
    <row r="758" spans="1:10" ht="14.25">
      <c r="A758" s="25" t="s">
        <v>3315</v>
      </c>
      <c r="B758" s="294" t="s">
        <v>1813</v>
      </c>
      <c r="C758" s="21"/>
      <c r="D758" s="21"/>
      <c r="E758" s="26"/>
    </row>
    <row r="759" spans="1:10">
      <c r="A759" s="26" t="s">
        <v>3315</v>
      </c>
      <c r="B759" s="279"/>
      <c r="C759" s="21"/>
      <c r="D759" s="21"/>
      <c r="E759" s="21"/>
    </row>
    <row r="760" spans="1:10">
      <c r="A760" s="21" t="s">
        <v>3315</v>
      </c>
      <c r="B760" s="305"/>
      <c r="C760" s="21"/>
      <c r="D760" s="21"/>
      <c r="E760" s="21"/>
    </row>
    <row r="761" spans="1:10" ht="15.75">
      <c r="A761" s="331"/>
    </row>
    <row r="762" spans="1:10" ht="15.75">
      <c r="A762" s="399" t="s">
        <v>5447</v>
      </c>
      <c r="B762" s="552"/>
    </row>
    <row r="763" spans="1:10" ht="14.25">
      <c r="A763" s="25" t="s">
        <v>3315</v>
      </c>
      <c r="B763" s="294" t="s">
        <v>1813</v>
      </c>
    </row>
    <row r="764" spans="1:10">
      <c r="A764" s="26" t="s">
        <v>3315</v>
      </c>
      <c r="B764" s="279"/>
    </row>
    <row r="765" spans="1:10">
      <c r="A765" s="21" t="s">
        <v>3315</v>
      </c>
      <c r="B765" s="305"/>
    </row>
    <row r="766" spans="1:10">
      <c r="A766" s="26"/>
    </row>
    <row r="767" spans="1:10" ht="15.75">
      <c r="A767" s="557" t="s">
        <v>5448</v>
      </c>
      <c r="B767" s="553"/>
    </row>
    <row r="768" spans="1:10" ht="14.25">
      <c r="A768" s="234" t="s">
        <v>1944</v>
      </c>
      <c r="B768" s="234" t="s">
        <v>1945</v>
      </c>
      <c r="C768" s="234" t="s">
        <v>1946</v>
      </c>
      <c r="D768" s="234" t="s">
        <v>1947</v>
      </c>
      <c r="E768" s="234" t="s">
        <v>1948</v>
      </c>
      <c r="F768" s="234" t="s">
        <v>1949</v>
      </c>
      <c r="G768" s="234" t="s">
        <v>1950</v>
      </c>
      <c r="H768" s="234" t="s">
        <v>1951</v>
      </c>
      <c r="I768" s="234" t="s">
        <v>40</v>
      </c>
      <c r="J768" s="294" t="s">
        <v>1813</v>
      </c>
    </row>
    <row r="769" spans="1:10">
      <c r="A769" s="25" t="s">
        <v>3315</v>
      </c>
      <c r="B769" s="25" t="s">
        <v>3315</v>
      </c>
      <c r="C769" s="25" t="s">
        <v>3315</v>
      </c>
      <c r="D769" s="25" t="s">
        <v>3315</v>
      </c>
      <c r="E769" s="25" t="s">
        <v>3315</v>
      </c>
      <c r="F769" s="25" t="s">
        <v>3315</v>
      </c>
      <c r="G769" s="25" t="s">
        <v>3315</v>
      </c>
      <c r="H769" s="25" t="s">
        <v>3315</v>
      </c>
      <c r="I769" s="25" t="s">
        <v>3315</v>
      </c>
      <c r="J769" s="279"/>
    </row>
    <row r="770" spans="1:10">
      <c r="A770" s="26" t="s">
        <v>3315</v>
      </c>
      <c r="B770" s="26" t="s">
        <v>3315</v>
      </c>
      <c r="C770" s="26" t="s">
        <v>3315</v>
      </c>
      <c r="D770" s="26" t="s">
        <v>3315</v>
      </c>
      <c r="E770" s="26" t="s">
        <v>3315</v>
      </c>
      <c r="F770" s="26" t="s">
        <v>3315</v>
      </c>
      <c r="G770" s="26" t="s">
        <v>3315</v>
      </c>
      <c r="H770" s="26" t="s">
        <v>3315</v>
      </c>
      <c r="I770" s="26" t="s">
        <v>3315</v>
      </c>
      <c r="J770" s="305"/>
    </row>
    <row r="771" spans="1:10">
      <c r="A771" s="21" t="s">
        <v>3315</v>
      </c>
      <c r="B771" s="21" t="s">
        <v>3315</v>
      </c>
      <c r="C771" s="21" t="s">
        <v>3315</v>
      </c>
      <c r="D771" s="21" t="s">
        <v>3315</v>
      </c>
      <c r="E771" s="21" t="s">
        <v>3315</v>
      </c>
      <c r="F771" s="21" t="s">
        <v>3315</v>
      </c>
      <c r="G771" s="21" t="s">
        <v>3315</v>
      </c>
      <c r="H771" s="21" t="s">
        <v>3315</v>
      </c>
      <c r="I771" s="21" t="s">
        <v>3315</v>
      </c>
    </row>
    <row r="772" spans="1:10">
      <c r="A772" s="222" t="s">
        <v>3315</v>
      </c>
      <c r="B772" s="222" t="s">
        <v>3315</v>
      </c>
      <c r="C772" s="222" t="s">
        <v>3315</v>
      </c>
      <c r="D772" s="222" t="s">
        <v>3315</v>
      </c>
      <c r="E772" s="222" t="s">
        <v>3315</v>
      </c>
      <c r="F772" s="222" t="s">
        <v>3315</v>
      </c>
      <c r="G772" s="222" t="s">
        <v>3315</v>
      </c>
      <c r="H772" s="222" t="s">
        <v>3315</v>
      </c>
    </row>
    <row r="773" spans="1:10">
      <c r="A773" t="s">
        <v>3315</v>
      </c>
      <c r="B773" t="s">
        <v>3315</v>
      </c>
      <c r="C773" t="s">
        <v>3315</v>
      </c>
      <c r="D773" t="s">
        <v>3315</v>
      </c>
      <c r="E773" t="s">
        <v>3315</v>
      </c>
      <c r="F773" t="s">
        <v>3315</v>
      </c>
      <c r="G773" t="s">
        <v>3315</v>
      </c>
      <c r="H773" t="s">
        <v>3315</v>
      </c>
    </row>
    <row r="774" spans="1:10">
      <c r="A774" s="26"/>
      <c r="B774" s="26"/>
      <c r="C774" s="26"/>
      <c r="D774" s="26"/>
      <c r="E774" s="26"/>
      <c r="F774" s="26"/>
      <c r="G774" s="3"/>
    </row>
    <row r="775" spans="1:10">
      <c r="A775" s="311" t="s">
        <v>3324</v>
      </c>
      <c r="B775" s="21"/>
      <c r="C775" s="21"/>
      <c r="D775" s="21"/>
      <c r="E775" s="21"/>
      <c r="F775" s="21"/>
      <c r="I775" s="21"/>
    </row>
    <row r="776" spans="1:10" ht="15.75">
      <c r="A776" s="24" t="s">
        <v>5941</v>
      </c>
    </row>
    <row r="777" spans="1:10" ht="14.25">
      <c r="A777" s="234" t="s">
        <v>1944</v>
      </c>
      <c r="B777" s="234" t="s">
        <v>1945</v>
      </c>
      <c r="C777" s="234" t="s">
        <v>1946</v>
      </c>
      <c r="D777" s="234" t="s">
        <v>1947</v>
      </c>
      <c r="E777" s="234" t="s">
        <v>1948</v>
      </c>
      <c r="F777" s="234" t="s">
        <v>1949</v>
      </c>
      <c r="G777" s="234" t="s">
        <v>1950</v>
      </c>
      <c r="H777" s="234" t="s">
        <v>1951</v>
      </c>
      <c r="I777" s="234" t="s">
        <v>40</v>
      </c>
      <c r="J777" s="294" t="s">
        <v>1813</v>
      </c>
    </row>
    <row r="778" spans="1:10">
      <c r="A778" s="25" t="s">
        <v>3315</v>
      </c>
      <c r="B778" s="25" t="s">
        <v>3315</v>
      </c>
      <c r="C778" s="25" t="s">
        <v>3315</v>
      </c>
      <c r="D778" s="25" t="s">
        <v>3315</v>
      </c>
      <c r="E778" s="25" t="s">
        <v>3315</v>
      </c>
      <c r="F778" s="25" t="s">
        <v>3315</v>
      </c>
      <c r="G778" s="25" t="s">
        <v>3315</v>
      </c>
      <c r="H778" s="25" t="s">
        <v>3315</v>
      </c>
      <c r="I778" s="25" t="s">
        <v>3315</v>
      </c>
      <c r="J778" s="279"/>
    </row>
    <row r="779" spans="1:10">
      <c r="A779" s="26" t="s">
        <v>3315</v>
      </c>
      <c r="B779" s="26" t="s">
        <v>3315</v>
      </c>
      <c r="C779" s="26" t="s">
        <v>3315</v>
      </c>
      <c r="D779" s="26" t="s">
        <v>3315</v>
      </c>
      <c r="E779" s="26" t="s">
        <v>3315</v>
      </c>
      <c r="F779" s="26" t="s">
        <v>3315</v>
      </c>
      <c r="G779" s="26" t="s">
        <v>3315</v>
      </c>
      <c r="H779" s="26" t="s">
        <v>3315</v>
      </c>
      <c r="I779" s="26" t="s">
        <v>3315</v>
      </c>
      <c r="J779" s="305"/>
    </row>
    <row r="780" spans="1:10">
      <c r="A780" s="21" t="s">
        <v>3315</v>
      </c>
      <c r="B780" s="21" t="s">
        <v>3315</v>
      </c>
      <c r="C780" s="21" t="s">
        <v>3315</v>
      </c>
      <c r="D780" s="21" t="s">
        <v>3315</v>
      </c>
      <c r="E780" s="21" t="s">
        <v>3315</v>
      </c>
      <c r="F780" s="21" t="s">
        <v>3315</v>
      </c>
      <c r="G780" s="21" t="s">
        <v>3315</v>
      </c>
      <c r="H780" s="21" t="s">
        <v>3315</v>
      </c>
      <c r="I780" s="21" t="s">
        <v>3315</v>
      </c>
    </row>
    <row r="781" spans="1:10">
      <c r="A781" s="26"/>
      <c r="B781" s="26"/>
      <c r="C781" s="26"/>
      <c r="D781" s="26"/>
      <c r="E781" s="26"/>
      <c r="F781" s="26"/>
      <c r="G781" s="26"/>
      <c r="H781" s="26"/>
      <c r="I781" s="26"/>
      <c r="J781" s="3"/>
    </row>
    <row r="782" spans="1:10" ht="15.75">
      <c r="A782" s="330" t="s">
        <v>5942</v>
      </c>
      <c r="F782" s="21"/>
      <c r="G782" s="21"/>
      <c r="H782" s="21"/>
      <c r="I782" s="21"/>
    </row>
    <row r="783" spans="1:10" ht="14.25">
      <c r="A783" s="234" t="s">
        <v>1944</v>
      </c>
      <c r="B783" s="234" t="s">
        <v>1945</v>
      </c>
      <c r="C783" s="234" t="s">
        <v>1946</v>
      </c>
      <c r="D783" s="234" t="s">
        <v>1947</v>
      </c>
      <c r="E783" s="234" t="s">
        <v>40</v>
      </c>
      <c r="F783" s="294" t="s">
        <v>1813</v>
      </c>
      <c r="H783" s="234" t="s">
        <v>2295</v>
      </c>
    </row>
    <row r="784" spans="1:10">
      <c r="A784" s="25" t="s">
        <v>3315</v>
      </c>
      <c r="B784" s="25" t="s">
        <v>3315</v>
      </c>
      <c r="C784" s="25" t="s">
        <v>3315</v>
      </c>
      <c r="D784" s="25" t="s">
        <v>3315</v>
      </c>
      <c r="E784" s="25" t="s">
        <v>3315</v>
      </c>
      <c r="F784" s="279"/>
    </row>
    <row r="785" spans="1:9">
      <c r="A785" s="26" t="s">
        <v>3315</v>
      </c>
      <c r="B785" s="26" t="s">
        <v>3315</v>
      </c>
      <c r="C785" s="26" t="s">
        <v>3315</v>
      </c>
      <c r="D785" s="26" t="s">
        <v>3315</v>
      </c>
      <c r="E785" s="26" t="s">
        <v>3315</v>
      </c>
      <c r="F785" s="305"/>
    </row>
    <row r="786" spans="1:9">
      <c r="A786" s="21" t="s">
        <v>3315</v>
      </c>
      <c r="B786" s="21" t="s">
        <v>3315</v>
      </c>
      <c r="C786" s="21" t="s">
        <v>3315</v>
      </c>
      <c r="D786" s="21" t="s">
        <v>3315</v>
      </c>
      <c r="E786" s="21" t="s">
        <v>3315</v>
      </c>
    </row>
    <row r="787" spans="1:9">
      <c r="A787" s="26"/>
      <c r="I787" t="s">
        <v>2295</v>
      </c>
    </row>
    <row r="788" spans="1:9" ht="15.75">
      <c r="A788" s="330" t="s">
        <v>5943</v>
      </c>
    </row>
    <row r="789" spans="1:9" ht="14.25">
      <c r="A789" s="234" t="s">
        <v>1944</v>
      </c>
      <c r="B789" s="234" t="s">
        <v>1945</v>
      </c>
      <c r="C789" s="234" t="s">
        <v>1946</v>
      </c>
      <c r="D789" s="234" t="s">
        <v>1947</v>
      </c>
      <c r="E789" s="234" t="s">
        <v>1948</v>
      </c>
      <c r="F789" s="234" t="s">
        <v>40</v>
      </c>
      <c r="G789" s="294" t="s">
        <v>1813</v>
      </c>
    </row>
    <row r="790" spans="1:9">
      <c r="A790" s="25" t="s">
        <v>3315</v>
      </c>
      <c r="B790" s="25" t="s">
        <v>3315</v>
      </c>
      <c r="C790" s="25" t="s">
        <v>3315</v>
      </c>
      <c r="D790" s="25" t="s">
        <v>3315</v>
      </c>
      <c r="E790" s="25" t="s">
        <v>3315</v>
      </c>
      <c r="F790" s="25" t="s">
        <v>3315</v>
      </c>
      <c r="G790" s="279"/>
    </row>
    <row r="791" spans="1:9">
      <c r="A791" s="26" t="s">
        <v>3315</v>
      </c>
      <c r="B791" s="26" t="s">
        <v>3315</v>
      </c>
      <c r="C791" s="26" t="s">
        <v>3315</v>
      </c>
      <c r="D791" s="26" t="s">
        <v>3315</v>
      </c>
      <c r="E791" s="26" t="s">
        <v>3315</v>
      </c>
      <c r="F791" s="26" t="s">
        <v>3315</v>
      </c>
      <c r="G791" s="305"/>
    </row>
    <row r="792" spans="1:9">
      <c r="A792" s="21" t="s">
        <v>3315</v>
      </c>
      <c r="B792" s="21" t="s">
        <v>3315</v>
      </c>
      <c r="C792" s="21" t="s">
        <v>3315</v>
      </c>
      <c r="D792" s="21" t="s">
        <v>3315</v>
      </c>
      <c r="E792" s="21" t="s">
        <v>3315</v>
      </c>
      <c r="F792" s="21" t="s">
        <v>3315</v>
      </c>
    </row>
    <row r="793" spans="1:9">
      <c r="A793" s="25"/>
      <c r="B793" s="25"/>
      <c r="C793" s="25"/>
      <c r="D793" s="25"/>
      <c r="E793" s="25"/>
    </row>
    <row r="794" spans="1:9" ht="15.75">
      <c r="A794" s="330" t="s">
        <v>5944</v>
      </c>
    </row>
    <row r="795" spans="1:9" ht="14.25">
      <c r="A795" s="234" t="s">
        <v>1944</v>
      </c>
      <c r="B795" s="234" t="s">
        <v>1945</v>
      </c>
      <c r="C795" s="234" t="s">
        <v>1946</v>
      </c>
      <c r="D795" s="234" t="s">
        <v>1947</v>
      </c>
      <c r="E795" s="234" t="s">
        <v>1948</v>
      </c>
      <c r="F795" s="234" t="s">
        <v>40</v>
      </c>
      <c r="G795" s="294" t="s">
        <v>1813</v>
      </c>
    </row>
    <row r="796" spans="1:9">
      <c r="A796" s="25" t="s">
        <v>3315</v>
      </c>
      <c r="B796" s="25" t="s">
        <v>3315</v>
      </c>
      <c r="C796" s="25" t="s">
        <v>3315</v>
      </c>
      <c r="D796" s="25" t="s">
        <v>3315</v>
      </c>
      <c r="E796" s="25" t="s">
        <v>3315</v>
      </c>
      <c r="F796" s="25" t="s">
        <v>3315</v>
      </c>
      <c r="G796" s="279"/>
    </row>
    <row r="797" spans="1:9">
      <c r="A797" s="26" t="s">
        <v>3315</v>
      </c>
      <c r="B797" s="26" t="s">
        <v>3315</v>
      </c>
      <c r="C797" s="26" t="s">
        <v>3315</v>
      </c>
      <c r="D797" s="26" t="s">
        <v>3315</v>
      </c>
      <c r="E797" s="26" t="s">
        <v>3315</v>
      </c>
      <c r="F797" s="26" t="s">
        <v>3315</v>
      </c>
      <c r="G797" s="305"/>
    </row>
    <row r="798" spans="1:9">
      <c r="A798" s="21" t="s">
        <v>3315</v>
      </c>
      <c r="B798" s="21" t="s">
        <v>3315</v>
      </c>
      <c r="C798" s="21" t="s">
        <v>3315</v>
      </c>
      <c r="D798" s="21" t="s">
        <v>3315</v>
      </c>
      <c r="E798" s="21" t="s">
        <v>3315</v>
      </c>
      <c r="F798" s="21" t="s">
        <v>3315</v>
      </c>
    </row>
    <row r="800" spans="1:9" ht="15.75">
      <c r="A800" s="330" t="s">
        <v>5945</v>
      </c>
    </row>
    <row r="801" spans="1:10" ht="14.25">
      <c r="A801" s="25" t="s">
        <v>3315</v>
      </c>
      <c r="B801" s="294" t="s">
        <v>1813</v>
      </c>
    </row>
    <row r="802" spans="1:10" ht="14.25">
      <c r="A802" s="26" t="s">
        <v>3315</v>
      </c>
      <c r="B802" s="279"/>
      <c r="C802" s="234"/>
      <c r="D802" s="234"/>
      <c r="E802" s="234"/>
      <c r="F802" s="234"/>
      <c r="G802" s="107"/>
    </row>
    <row r="803" spans="1:10">
      <c r="A803" s="21" t="s">
        <v>3315</v>
      </c>
      <c r="B803" s="305"/>
      <c r="C803" s="25"/>
      <c r="D803" s="25"/>
      <c r="E803" s="25"/>
      <c r="F803" s="25"/>
    </row>
    <row r="804" spans="1:10">
      <c r="A804" s="26"/>
      <c r="B804" s="26"/>
      <c r="C804" s="26"/>
      <c r="D804" s="26"/>
      <c r="E804" s="26"/>
      <c r="F804" s="26"/>
      <c r="G804" s="3"/>
    </row>
    <row r="805" spans="1:10" ht="15.75">
      <c r="A805" s="331" t="s">
        <v>5946</v>
      </c>
      <c r="F805" s="21"/>
      <c r="G805" s="3"/>
    </row>
    <row r="806" spans="1:10" ht="14.25">
      <c r="A806" s="234" t="s">
        <v>1944</v>
      </c>
      <c r="B806" s="234" t="s">
        <v>1945</v>
      </c>
      <c r="C806" s="234" t="s">
        <v>1946</v>
      </c>
      <c r="D806" s="234" t="s">
        <v>1947</v>
      </c>
      <c r="E806" s="234" t="s">
        <v>1948</v>
      </c>
      <c r="F806" s="294" t="s">
        <v>1813</v>
      </c>
    </row>
    <row r="807" spans="1:10">
      <c r="A807" s="25" t="s">
        <v>3315</v>
      </c>
      <c r="B807" s="25" t="s">
        <v>3315</v>
      </c>
      <c r="C807" s="25" t="s">
        <v>3315</v>
      </c>
      <c r="D807" s="25" t="s">
        <v>3315</v>
      </c>
      <c r="E807" s="25" t="s">
        <v>3315</v>
      </c>
      <c r="F807" s="279"/>
      <c r="G807" s="26"/>
      <c r="H807" s="26"/>
      <c r="I807" s="26"/>
      <c r="J807" s="3"/>
    </row>
    <row r="808" spans="1:10">
      <c r="A808" s="26" t="s">
        <v>3315</v>
      </c>
      <c r="B808" s="26" t="s">
        <v>3315</v>
      </c>
      <c r="C808" s="26" t="s">
        <v>3315</v>
      </c>
      <c r="D808" s="26" t="s">
        <v>3315</v>
      </c>
      <c r="E808" s="26" t="s">
        <v>3315</v>
      </c>
      <c r="F808" s="305"/>
      <c r="G808" s="21"/>
      <c r="H808" s="21"/>
      <c r="I808" s="21"/>
      <c r="J808" s="3"/>
    </row>
    <row r="809" spans="1:10">
      <c r="A809" s="21" t="s">
        <v>3315</v>
      </c>
      <c r="B809" s="21" t="s">
        <v>3315</v>
      </c>
      <c r="C809" s="21" t="s">
        <v>3315</v>
      </c>
      <c r="D809" s="21" t="s">
        <v>3315</v>
      </c>
      <c r="E809" s="21" t="s">
        <v>3315</v>
      </c>
      <c r="F809" s="21"/>
      <c r="G809" s="21"/>
      <c r="H809" s="21"/>
      <c r="I809" s="21"/>
      <c r="J809" s="3"/>
    </row>
    <row r="810" spans="1:10">
      <c r="A810" s="222" t="s">
        <v>3315</v>
      </c>
      <c r="B810" s="222" t="s">
        <v>3315</v>
      </c>
      <c r="C810" s="222" t="s">
        <v>3315</v>
      </c>
      <c r="D810" s="222" t="s">
        <v>3315</v>
      </c>
      <c r="E810" s="222" t="s">
        <v>3315</v>
      </c>
      <c r="F810" s="21"/>
      <c r="G810" s="21"/>
      <c r="H810" s="21"/>
      <c r="I810" s="21"/>
      <c r="J810" s="3"/>
    </row>
    <row r="811" spans="1:10">
      <c r="A811" t="s">
        <v>3315</v>
      </c>
      <c r="B811" t="s">
        <v>3315</v>
      </c>
      <c r="C811" t="s">
        <v>3315</v>
      </c>
      <c r="D811" t="s">
        <v>3315</v>
      </c>
      <c r="E811" t="s">
        <v>3315</v>
      </c>
      <c r="F811" s="26"/>
      <c r="G811" s="26"/>
      <c r="H811" s="26"/>
      <c r="I811" s="26"/>
      <c r="J811" s="3"/>
    </row>
    <row r="812" spans="1:10">
      <c r="A812" s="26"/>
    </row>
    <row r="813" spans="1:10">
      <c r="A813" s="21"/>
      <c r="B813" s="3"/>
    </row>
    <row r="815" spans="1:10" ht="15.75">
      <c r="A815" s="331"/>
    </row>
    <row r="816" spans="1:10" ht="14.25">
      <c r="A816" s="25"/>
      <c r="B816" s="107"/>
    </row>
    <row r="817" spans="1:10">
      <c r="A817" s="26"/>
    </row>
    <row r="818" spans="1:10">
      <c r="A818" s="26"/>
      <c r="B818" s="3"/>
    </row>
    <row r="819" spans="1:10">
      <c r="A819" s="26"/>
    </row>
    <row r="820" spans="1:10">
      <c r="A820" s="26"/>
      <c r="B820" s="3"/>
    </row>
    <row r="821" spans="1:10">
      <c r="B821" s="3"/>
    </row>
    <row r="822" spans="1:10" ht="15.75">
      <c r="A822" s="331"/>
    </row>
    <row r="823" spans="1:10" ht="14.25">
      <c r="A823" s="234"/>
      <c r="B823" s="234"/>
      <c r="C823" s="234"/>
      <c r="D823" s="234"/>
      <c r="E823" s="234"/>
      <c r="F823" s="234"/>
      <c r="G823" s="234"/>
      <c r="H823" s="234"/>
      <c r="I823" s="234"/>
      <c r="J823" s="234"/>
    </row>
    <row r="824" spans="1:10">
      <c r="A824" s="25"/>
      <c r="B824" s="25"/>
      <c r="C824" s="25"/>
      <c r="D824" s="25"/>
      <c r="E824" s="25"/>
      <c r="F824" s="25"/>
      <c r="G824" s="25"/>
      <c r="H824" s="25"/>
      <c r="I824" s="25"/>
      <c r="J824" s="25"/>
    </row>
    <row r="825" spans="1:10">
      <c r="A825" s="26"/>
      <c r="B825" s="26"/>
      <c r="C825" s="26"/>
      <c r="D825" s="26"/>
      <c r="E825" s="26"/>
      <c r="F825" s="26"/>
      <c r="G825" s="26"/>
      <c r="H825" s="26"/>
      <c r="I825" s="26"/>
      <c r="J825" s="26"/>
    </row>
    <row r="826" spans="1:10">
      <c r="A826" s="21"/>
      <c r="B826" s="21"/>
      <c r="C826" s="21"/>
      <c r="D826" s="21"/>
      <c r="E826" s="21"/>
      <c r="F826" s="21"/>
      <c r="G826" s="21"/>
      <c r="H826" s="21"/>
      <c r="I826" s="21"/>
      <c r="J826" s="21"/>
    </row>
    <row r="827" spans="1:10" ht="14.25">
      <c r="A827" s="234"/>
      <c r="B827" s="234"/>
      <c r="C827" s="234"/>
      <c r="D827" s="234"/>
      <c r="E827" s="234"/>
      <c r="F827" s="234"/>
      <c r="G827" s="234"/>
      <c r="H827" s="234"/>
      <c r="I827" s="234"/>
      <c r="J827" s="234"/>
    </row>
    <row r="828" spans="1:10">
      <c r="A828" s="25"/>
      <c r="B828" s="25"/>
      <c r="C828" s="25"/>
      <c r="D828" s="25"/>
      <c r="E828" s="25"/>
      <c r="F828" s="25"/>
      <c r="G828" s="25"/>
      <c r="H828" s="25"/>
      <c r="I828" s="25"/>
      <c r="J828" s="25"/>
    </row>
    <row r="829" spans="1:10">
      <c r="A829" s="26"/>
      <c r="B829" s="26"/>
      <c r="C829" s="26"/>
      <c r="D829" s="26"/>
      <c r="E829" s="26"/>
      <c r="F829" s="26"/>
      <c r="G829" s="26"/>
      <c r="H829" s="26"/>
      <c r="I829" s="26"/>
      <c r="J829" s="26"/>
    </row>
    <row r="830" spans="1:10">
      <c r="A830" s="21"/>
      <c r="B830" s="21"/>
      <c r="C830" s="21"/>
      <c r="D830" s="21"/>
      <c r="E830" s="21"/>
      <c r="F830" s="21"/>
      <c r="G830" s="21"/>
      <c r="H830" s="21"/>
      <c r="I830" s="21"/>
      <c r="J830" s="21"/>
    </row>
    <row r="831" spans="1:10" ht="14.25">
      <c r="A831" s="234"/>
      <c r="B831" s="234"/>
      <c r="C831" s="234"/>
      <c r="D831" s="107"/>
    </row>
    <row r="832" spans="1:10">
      <c r="A832" s="25"/>
      <c r="B832" s="25"/>
      <c r="C832" s="25"/>
    </row>
    <row r="833" spans="1:7">
      <c r="A833" s="26"/>
      <c r="B833" s="26"/>
      <c r="C833" s="26"/>
      <c r="D833" s="3"/>
    </row>
    <row r="834" spans="1:7">
      <c r="A834" s="21"/>
      <c r="B834" s="21"/>
      <c r="C834" s="21"/>
      <c r="D834" s="3"/>
    </row>
    <row r="835" spans="1:7">
      <c r="A835" s="21"/>
      <c r="B835" s="21"/>
      <c r="C835" s="21"/>
      <c r="D835" s="3"/>
    </row>
    <row r="836" spans="1:7">
      <c r="A836" s="34"/>
    </row>
    <row r="837" spans="1:7" ht="15.75">
      <c r="A837" s="331"/>
    </row>
    <row r="838" spans="1:7" ht="14.25">
      <c r="A838" s="234"/>
      <c r="B838" s="234"/>
      <c r="C838" s="234"/>
      <c r="D838" s="234"/>
      <c r="E838" s="234"/>
      <c r="F838" s="234"/>
      <c r="G838" s="107"/>
    </row>
    <row r="839" spans="1:7">
      <c r="A839" s="25"/>
      <c r="B839" s="25"/>
      <c r="C839" s="25"/>
      <c r="D839" s="25"/>
      <c r="E839" s="25"/>
      <c r="F839" s="25"/>
    </row>
    <row r="840" spans="1:7">
      <c r="A840" s="26"/>
      <c r="B840" s="26"/>
      <c r="C840" s="26"/>
      <c r="D840" s="26"/>
      <c r="E840" s="26"/>
      <c r="F840" s="26"/>
      <c r="G840" s="3"/>
    </row>
    <row r="841" spans="1:7">
      <c r="A841" s="21"/>
      <c r="B841" s="21"/>
      <c r="C841" s="21"/>
      <c r="D841" s="21"/>
      <c r="E841" s="21"/>
      <c r="F841" s="21"/>
    </row>
    <row r="842" spans="1:7">
      <c r="A842" s="21"/>
      <c r="B842" s="21"/>
      <c r="C842" s="21"/>
      <c r="D842" s="21"/>
      <c r="E842" s="21"/>
      <c r="F842" s="21"/>
    </row>
    <row r="843" spans="1:7" ht="15.75">
      <c r="A843" s="331"/>
    </row>
    <row r="844" spans="1:7" ht="14.25">
      <c r="A844" s="25"/>
      <c r="B844" s="107"/>
    </row>
    <row r="845" spans="1:7">
      <c r="A845" s="26"/>
    </row>
    <row r="846" spans="1:7">
      <c r="A846" s="21"/>
      <c r="B846" s="3"/>
    </row>
    <row r="848" spans="1:7" ht="15.75">
      <c r="A848" s="331"/>
    </row>
    <row r="849" spans="1:7" ht="14.25">
      <c r="A849" s="25"/>
      <c r="B849" s="107"/>
    </row>
    <row r="850" spans="1:7">
      <c r="A850" s="26"/>
    </row>
    <row r="851" spans="1:7">
      <c r="A851" s="21"/>
      <c r="B851" s="3"/>
    </row>
    <row r="853" spans="1:7">
      <c r="A853" s="34"/>
    </row>
    <row r="854" spans="1:7" ht="15.75">
      <c r="A854" s="331"/>
    </row>
    <row r="855" spans="1:7" ht="14.25">
      <c r="A855" s="234"/>
      <c r="B855" s="234"/>
      <c r="C855" s="234"/>
      <c r="D855" s="234"/>
      <c r="E855" s="234"/>
      <c r="F855" s="234"/>
      <c r="G855" s="107"/>
    </row>
    <row r="856" spans="1:7">
      <c r="A856" s="25"/>
      <c r="B856" s="25"/>
      <c r="C856" s="25"/>
      <c r="D856" s="25"/>
      <c r="E856" s="25"/>
      <c r="F856" s="25"/>
    </row>
    <row r="857" spans="1:7">
      <c r="A857" s="26"/>
      <c r="B857" s="26"/>
      <c r="C857" s="26"/>
      <c r="D857" s="26"/>
      <c r="E857" s="26"/>
      <c r="F857" s="26"/>
      <c r="G857" s="3"/>
    </row>
    <row r="858" spans="1:7">
      <c r="A858" s="21"/>
      <c r="B858" s="26"/>
      <c r="C858" s="21"/>
      <c r="D858" s="21"/>
      <c r="E858" s="21"/>
      <c r="F858" s="21"/>
    </row>
    <row r="859" spans="1:7">
      <c r="A859" s="21"/>
      <c r="B859" s="26"/>
      <c r="C859" s="21"/>
      <c r="D859" s="21"/>
      <c r="E859" s="21"/>
      <c r="F859" s="21"/>
    </row>
    <row r="860" spans="1:7">
      <c r="A860" s="21"/>
      <c r="B860" s="21"/>
      <c r="C860" s="21"/>
      <c r="D860" s="21"/>
      <c r="E860" s="21"/>
      <c r="F860" s="21"/>
    </row>
    <row r="861" spans="1:7">
      <c r="A861" s="21"/>
      <c r="B861" s="21"/>
      <c r="C861" s="21"/>
      <c r="D861" s="21"/>
      <c r="E861" s="21"/>
      <c r="F861" s="21"/>
    </row>
    <row r="862" spans="1:7">
      <c r="A862" s="21"/>
      <c r="B862" s="21"/>
      <c r="C862" s="21"/>
      <c r="D862" s="21"/>
      <c r="E862" s="21"/>
      <c r="F862" s="21"/>
    </row>
    <row r="863" spans="1:7">
      <c r="A863" s="21"/>
      <c r="B863" s="21"/>
      <c r="C863" s="21"/>
      <c r="D863" s="21"/>
      <c r="E863" s="21"/>
      <c r="F863" s="21"/>
    </row>
    <row r="864" spans="1:7" ht="15.75">
      <c r="A864" s="331"/>
    </row>
    <row r="865" spans="1:8" ht="14.25">
      <c r="A865" s="234"/>
      <c r="B865" s="234"/>
      <c r="C865" s="234"/>
      <c r="D865" s="234"/>
      <c r="E865" s="107"/>
    </row>
    <row r="866" spans="1:8">
      <c r="A866" s="25"/>
      <c r="B866" s="25"/>
      <c r="C866" s="25"/>
      <c r="D866" s="25"/>
      <c r="G866" s="25"/>
    </row>
    <row r="867" spans="1:8">
      <c r="A867" s="26"/>
      <c r="B867" s="25"/>
      <c r="C867" s="26"/>
      <c r="D867" s="26"/>
      <c r="E867" s="3"/>
    </row>
    <row r="868" spans="1:8">
      <c r="A868" s="21"/>
      <c r="B868" s="25"/>
      <c r="C868" s="26"/>
      <c r="D868" s="26"/>
    </row>
    <row r="869" spans="1:8">
      <c r="A869" s="25"/>
      <c r="B869" s="25"/>
      <c r="C869" s="26"/>
      <c r="D869" s="25"/>
    </row>
    <row r="870" spans="1:8">
      <c r="A870" s="25"/>
      <c r="B870" s="25"/>
      <c r="C870" s="26"/>
      <c r="D870" s="25"/>
    </row>
    <row r="871" spans="1:8">
      <c r="A871" s="25"/>
      <c r="B871" s="25"/>
      <c r="C871" s="26"/>
      <c r="D871" s="25"/>
    </row>
    <row r="872" spans="1:8">
      <c r="A872" s="26"/>
      <c r="B872" s="25"/>
      <c r="C872" s="26"/>
      <c r="D872" s="26"/>
      <c r="E872" s="3"/>
    </row>
    <row r="873" spans="1:8">
      <c r="A873" s="21"/>
      <c r="B873" s="25"/>
      <c r="C873" s="26"/>
      <c r="D873" s="21"/>
    </row>
    <row r="874" spans="1:8">
      <c r="A874" s="21"/>
      <c r="B874" s="21"/>
      <c r="C874" s="21"/>
      <c r="D874" s="21"/>
    </row>
    <row r="875" spans="1:8" ht="15.75">
      <c r="A875" s="331"/>
    </row>
    <row r="876" spans="1:8" ht="14.25">
      <c r="A876" s="234"/>
      <c r="B876" s="234"/>
      <c r="C876" s="234"/>
      <c r="D876" s="234"/>
      <c r="E876" s="234"/>
      <c r="F876" s="107"/>
    </row>
    <row r="877" spans="1:8">
      <c r="A877" s="25"/>
      <c r="B877" s="25"/>
      <c r="C877" s="25"/>
      <c r="D877" s="25"/>
      <c r="E877" s="25"/>
      <c r="H877" s="25"/>
    </row>
    <row r="878" spans="1:8">
      <c r="A878" s="26"/>
      <c r="B878" s="26"/>
      <c r="C878" s="26"/>
      <c r="D878" s="26"/>
      <c r="E878" s="26"/>
      <c r="F878" s="3"/>
      <c r="G878" s="3"/>
      <c r="H878" s="26"/>
    </row>
    <row r="879" spans="1:8">
      <c r="A879" s="21"/>
      <c r="B879" s="21"/>
      <c r="C879" s="26"/>
      <c r="D879" s="21"/>
      <c r="E879" s="21"/>
    </row>
    <row r="880" spans="1:8">
      <c r="A880" s="21"/>
      <c r="B880" s="21"/>
      <c r="C880" s="21"/>
      <c r="D880" s="21"/>
      <c r="E880" s="21"/>
    </row>
    <row r="881" spans="1:9" ht="15.75">
      <c r="A881" s="331"/>
    </row>
    <row r="882" spans="1:9" ht="14.25">
      <c r="A882" s="234"/>
      <c r="B882" s="234"/>
      <c r="C882" s="234"/>
      <c r="D882" s="234"/>
      <c r="E882" s="234"/>
      <c r="F882" s="107"/>
    </row>
    <row r="883" spans="1:9">
      <c r="A883" s="25"/>
      <c r="B883" s="25"/>
      <c r="C883" s="25"/>
      <c r="D883" s="25"/>
      <c r="E883" s="25"/>
    </row>
    <row r="884" spans="1:9">
      <c r="A884" s="26"/>
      <c r="B884" s="26"/>
      <c r="C884" s="25"/>
      <c r="D884" s="26"/>
      <c r="E884" s="26"/>
      <c r="F884" s="3"/>
    </row>
    <row r="885" spans="1:9">
      <c r="A885" s="21"/>
      <c r="B885" s="26"/>
      <c r="C885" s="21"/>
      <c r="D885" s="21"/>
      <c r="E885" s="26"/>
    </row>
    <row r="886" spans="1:9">
      <c r="A886" s="21"/>
      <c r="B886" s="26"/>
      <c r="C886" s="21"/>
      <c r="D886" s="21"/>
      <c r="E886" s="21"/>
    </row>
    <row r="887" spans="1:9">
      <c r="A887" s="21"/>
      <c r="B887" s="26"/>
      <c r="C887" s="21"/>
      <c r="D887" s="21"/>
      <c r="E887" s="21"/>
    </row>
    <row r="888" spans="1:9">
      <c r="A888" s="21"/>
      <c r="B888" s="21"/>
      <c r="C888" s="21"/>
      <c r="D888" s="21"/>
      <c r="E888" s="21"/>
    </row>
    <row r="889" spans="1:9" ht="15.75">
      <c r="A889" s="331"/>
    </row>
    <row r="890" spans="1:9" ht="14.25">
      <c r="A890" s="234"/>
      <c r="B890" s="234"/>
      <c r="C890" s="234"/>
      <c r="D890" s="234"/>
      <c r="E890" s="234"/>
      <c r="F890" s="234"/>
      <c r="G890" s="234"/>
      <c r="H890" s="234"/>
      <c r="I890" s="107"/>
    </row>
    <row r="891" spans="1:9">
      <c r="A891" s="25"/>
      <c r="B891" s="25"/>
      <c r="C891" s="25"/>
      <c r="D891" s="25"/>
      <c r="E891" s="25"/>
      <c r="F891" s="25"/>
      <c r="G891" s="25"/>
      <c r="H891" s="25"/>
    </row>
    <row r="892" spans="1:9">
      <c r="A892" s="26"/>
      <c r="B892" s="26"/>
      <c r="C892" s="26"/>
      <c r="D892" s="26"/>
      <c r="E892" s="26"/>
      <c r="F892" s="26"/>
      <c r="G892" s="26"/>
      <c r="H892" s="26"/>
      <c r="I892" s="3"/>
    </row>
    <row r="893" spans="1:9">
      <c r="A893" s="21"/>
      <c r="B893" s="21"/>
      <c r="C893" s="21"/>
      <c r="D893" s="21"/>
      <c r="E893" s="21"/>
      <c r="F893" s="21"/>
      <c r="G893" s="21"/>
      <c r="H893" s="21"/>
      <c r="I893" s="3"/>
    </row>
    <row r="894" spans="1:9">
      <c r="A894" s="21"/>
      <c r="B894" s="21"/>
      <c r="C894" s="21"/>
      <c r="D894" s="21"/>
      <c r="E894" s="21"/>
      <c r="F894" s="21"/>
      <c r="G894" s="21"/>
      <c r="H894" s="21"/>
      <c r="I894" s="3"/>
    </row>
    <row r="896" spans="1:9">
      <c r="A896" s="34"/>
    </row>
    <row r="897" spans="1:9" ht="15.75">
      <c r="A897" s="331"/>
    </row>
    <row r="898" spans="1:9" ht="14.25">
      <c r="A898" s="234"/>
      <c r="B898" s="234"/>
      <c r="C898" s="234"/>
      <c r="D898" s="234"/>
      <c r="E898" s="234"/>
      <c r="F898" s="234"/>
      <c r="G898" s="234"/>
    </row>
    <row r="899" spans="1:9">
      <c r="A899" s="25"/>
      <c r="B899" s="25"/>
      <c r="C899" s="25"/>
      <c r="D899" s="25"/>
      <c r="E899" s="25"/>
      <c r="F899" s="25"/>
      <c r="G899" s="25"/>
    </row>
    <row r="900" spans="1:9">
      <c r="A900" s="25"/>
      <c r="B900" s="26"/>
      <c r="C900" s="26"/>
      <c r="D900" s="26"/>
      <c r="E900" s="26"/>
      <c r="F900" s="25"/>
      <c r="G900" s="26"/>
    </row>
    <row r="901" spans="1:9">
      <c r="A901" s="21"/>
      <c r="B901" s="21"/>
      <c r="C901" s="26"/>
      <c r="D901" s="21"/>
      <c r="E901" s="21"/>
      <c r="F901" s="21"/>
      <c r="G901" s="21"/>
    </row>
    <row r="902" spans="1:9">
      <c r="A902" s="21"/>
      <c r="B902" s="21"/>
      <c r="C902" s="26"/>
      <c r="D902" s="21"/>
      <c r="E902" s="21"/>
      <c r="F902" s="21"/>
      <c r="I902" s="21"/>
    </row>
    <row r="903" spans="1:9" ht="14.25">
      <c r="A903" s="234"/>
      <c r="B903" s="234"/>
      <c r="C903" s="234"/>
      <c r="D903" s="234"/>
      <c r="E903" s="234"/>
      <c r="F903" s="107"/>
    </row>
    <row r="904" spans="1:9">
      <c r="A904" s="25"/>
      <c r="B904" s="25"/>
      <c r="C904" s="25"/>
      <c r="D904" s="25"/>
      <c r="E904" s="25"/>
    </row>
    <row r="905" spans="1:9">
      <c r="A905" s="25"/>
      <c r="B905" s="26"/>
      <c r="C905" s="26"/>
      <c r="D905" s="26"/>
      <c r="E905" s="26"/>
      <c r="F905" s="3"/>
    </row>
    <row r="906" spans="1:9">
      <c r="A906" s="25"/>
      <c r="B906" s="21"/>
      <c r="C906" s="26"/>
      <c r="D906" s="21"/>
      <c r="E906" s="21"/>
    </row>
    <row r="907" spans="1:9">
      <c r="A907" s="25"/>
      <c r="B907" s="21"/>
      <c r="C907" s="26"/>
      <c r="D907" s="21"/>
      <c r="E907" s="21"/>
    </row>
    <row r="908" spans="1:9">
      <c r="A908" s="25"/>
      <c r="B908" s="21"/>
      <c r="C908" s="26"/>
      <c r="D908" s="21"/>
      <c r="E908" s="21"/>
    </row>
    <row r="909" spans="1:9">
      <c r="A909" s="21"/>
      <c r="B909" s="21"/>
      <c r="C909" s="21"/>
      <c r="D909" s="21"/>
      <c r="E909" s="21"/>
    </row>
    <row r="910" spans="1:9" ht="15.75">
      <c r="A910" s="331"/>
    </row>
    <row r="911" spans="1:9" ht="14.25">
      <c r="A911" s="234"/>
      <c r="B911" s="234"/>
      <c r="C911" s="234"/>
      <c r="D911" s="234"/>
      <c r="E911" s="234"/>
      <c r="F911" s="234"/>
      <c r="G911" s="107"/>
      <c r="I911" s="234"/>
    </row>
    <row r="912" spans="1:9">
      <c r="A912" s="25"/>
      <c r="B912" s="25"/>
      <c r="C912" s="25"/>
      <c r="D912" s="25"/>
      <c r="E912" s="25"/>
      <c r="F912" s="25"/>
    </row>
    <row r="913" spans="1:7">
      <c r="A913" s="26"/>
      <c r="B913" s="26"/>
      <c r="C913" s="26"/>
      <c r="D913" s="26"/>
      <c r="E913" s="26"/>
      <c r="F913" s="26"/>
      <c r="G913" s="3"/>
    </row>
    <row r="914" spans="1:7">
      <c r="A914" s="21"/>
      <c r="B914" s="21"/>
      <c r="C914" s="26"/>
      <c r="D914" s="21"/>
      <c r="E914" s="21"/>
      <c r="F914" s="21"/>
    </row>
    <row r="915" spans="1:7">
      <c r="A915" s="21"/>
      <c r="B915" s="21"/>
      <c r="C915" s="21"/>
      <c r="D915" s="21"/>
      <c r="E915" s="21"/>
      <c r="F915" s="21"/>
    </row>
    <row r="916" spans="1:7">
      <c r="A916" s="21"/>
      <c r="B916" s="21"/>
      <c r="C916" s="21"/>
      <c r="D916" s="21"/>
      <c r="E916" s="21"/>
      <c r="F916" s="21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 ht="15.75">
      <c r="A919" s="331"/>
    </row>
    <row r="920" spans="1:7" ht="14.25">
      <c r="A920" s="25"/>
      <c r="B920" s="107"/>
    </row>
    <row r="921" spans="1:7">
      <c r="A921" s="26"/>
    </row>
    <row r="922" spans="1:7">
      <c r="A922" s="21"/>
      <c r="B922" s="3"/>
    </row>
    <row r="924" spans="1:7" ht="15.75">
      <c r="A924" s="331"/>
    </row>
    <row r="925" spans="1:7" ht="14.25">
      <c r="A925" s="25"/>
      <c r="B925" s="107"/>
    </row>
    <row r="926" spans="1:7">
      <c r="A926" s="26"/>
    </row>
    <row r="927" spans="1:7">
      <c r="A927" s="21"/>
      <c r="B927" s="3"/>
    </row>
    <row r="929" spans="1:6" ht="15.75">
      <c r="A929" s="331"/>
    </row>
    <row r="930" spans="1:6" ht="14.25">
      <c r="A930" s="234"/>
      <c r="B930" s="234"/>
      <c r="C930" s="234"/>
      <c r="D930" s="234"/>
      <c r="E930" s="234"/>
      <c r="F930" s="107"/>
    </row>
    <row r="931" spans="1:6">
      <c r="A931" s="25"/>
      <c r="B931" s="25"/>
      <c r="C931" s="25"/>
      <c r="D931" s="25"/>
      <c r="E931" s="25"/>
    </row>
    <row r="932" spans="1:6">
      <c r="A932" s="26"/>
      <c r="B932" s="26"/>
      <c r="C932" s="26"/>
      <c r="D932" s="26"/>
      <c r="E932" s="26"/>
      <c r="F932" s="3"/>
    </row>
    <row r="933" spans="1:6">
      <c r="A933" s="26"/>
      <c r="B933" s="21"/>
      <c r="C933" s="26"/>
      <c r="D933" s="21"/>
      <c r="E933" s="21"/>
    </row>
    <row r="934" spans="1:6">
      <c r="A934" s="26"/>
      <c r="B934" s="21"/>
      <c r="C934" s="26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0" spans="1:6" ht="15.75">
      <c r="A940" s="331"/>
    </row>
    <row r="941" spans="1:6" ht="14.25">
      <c r="A941" s="25"/>
      <c r="B941" s="107"/>
    </row>
    <row r="942" spans="1:6">
      <c r="A942" s="26"/>
    </row>
    <row r="943" spans="1:6">
      <c r="A943" s="21"/>
      <c r="B943" s="3"/>
    </row>
    <row r="945" spans="1:8">
      <c r="A945" s="34"/>
    </row>
    <row r="946" spans="1:8" ht="15">
      <c r="A946" s="504"/>
    </row>
    <row r="947" spans="1:8" ht="14.25">
      <c r="A947" s="234"/>
      <c r="B947" s="234"/>
      <c r="C947" s="234"/>
      <c r="D947" s="234"/>
      <c r="E947" s="234"/>
      <c r="F947" s="107"/>
    </row>
    <row r="948" spans="1:8">
      <c r="A948" s="25"/>
      <c r="B948" s="25"/>
      <c r="C948" s="25"/>
      <c r="D948" s="25"/>
      <c r="E948" s="25"/>
      <c r="H948" s="25"/>
    </row>
    <row r="949" spans="1:8">
      <c r="A949" s="26"/>
      <c r="B949" s="26"/>
      <c r="C949" s="26"/>
      <c r="D949" s="26"/>
      <c r="E949" s="26"/>
      <c r="F949" s="3"/>
      <c r="H949" s="26"/>
    </row>
    <row r="950" spans="1:8">
      <c r="A950" s="21"/>
      <c r="B950" s="26"/>
      <c r="C950" s="26"/>
      <c r="D950" s="21"/>
      <c r="E950" s="21"/>
    </row>
    <row r="951" spans="1:8">
      <c r="A951" s="21"/>
      <c r="B951" s="26"/>
      <c r="C951" s="21"/>
      <c r="D951" s="21"/>
      <c r="E951" s="21"/>
    </row>
    <row r="952" spans="1:8">
      <c r="A952" s="21"/>
      <c r="B952" s="21"/>
      <c r="C952" s="21"/>
      <c r="D952" s="21"/>
      <c r="E952" s="21"/>
    </row>
    <row r="953" spans="1:8">
      <c r="A953" s="21"/>
      <c r="B953" s="21"/>
      <c r="C953" s="21"/>
      <c r="D953" s="21"/>
      <c r="E953" s="21"/>
    </row>
    <row r="954" spans="1:8" ht="15.75">
      <c r="A954" s="331"/>
    </row>
    <row r="955" spans="1:8" ht="14.25">
      <c r="A955" s="234"/>
      <c r="B955" s="234"/>
      <c r="C955" s="234"/>
      <c r="D955" s="234"/>
      <c r="E955" s="234"/>
      <c r="F955" s="234"/>
      <c r="G955" s="107"/>
    </row>
    <row r="956" spans="1:8">
      <c r="A956" s="25"/>
      <c r="B956" s="25"/>
      <c r="C956" s="25"/>
      <c r="D956" s="25"/>
      <c r="E956" s="25"/>
      <c r="F956" s="25"/>
    </row>
    <row r="957" spans="1:8">
      <c r="A957" s="26"/>
      <c r="B957" s="26"/>
      <c r="C957" s="26"/>
      <c r="D957" s="26"/>
      <c r="E957" s="26"/>
      <c r="F957" s="26"/>
      <c r="G957" s="3"/>
    </row>
    <row r="958" spans="1:8">
      <c r="A958" s="21"/>
      <c r="B958" s="21"/>
      <c r="C958" s="21"/>
      <c r="D958" s="21"/>
      <c r="E958" s="21"/>
      <c r="F958" s="21"/>
    </row>
    <row r="959" spans="1:8">
      <c r="A959" s="21"/>
      <c r="B959" s="21"/>
      <c r="C959" s="21"/>
      <c r="D959" s="21"/>
      <c r="E959" s="21"/>
      <c r="F959" s="21"/>
    </row>
    <row r="960" spans="1:8">
      <c r="A960" s="21"/>
      <c r="B960" s="21"/>
      <c r="C960" s="21"/>
      <c r="D960" s="21"/>
      <c r="E960" s="21"/>
      <c r="F960" s="21"/>
    </row>
    <row r="961" spans="1:7" ht="15.75">
      <c r="A961" s="331"/>
    </row>
    <row r="962" spans="1:7" ht="14.25">
      <c r="A962" s="234"/>
      <c r="B962" s="234"/>
      <c r="C962" s="234"/>
      <c r="D962" s="234"/>
      <c r="E962" s="234"/>
      <c r="F962" s="234"/>
      <c r="G962" s="107"/>
    </row>
    <row r="963" spans="1:7">
      <c r="A963" s="25"/>
      <c r="B963" s="25"/>
      <c r="C963" s="25"/>
      <c r="D963" s="25"/>
      <c r="E963" s="25"/>
      <c r="F963" s="25"/>
    </row>
    <row r="964" spans="1:7">
      <c r="A964" s="26"/>
      <c r="B964" s="26"/>
      <c r="C964" s="26"/>
      <c r="D964" s="26"/>
      <c r="E964" s="26"/>
      <c r="F964" s="26"/>
      <c r="G964" s="3"/>
    </row>
    <row r="965" spans="1:7">
      <c r="A965" s="21"/>
      <c r="B965" s="21"/>
      <c r="C965" s="21"/>
      <c r="D965" s="21"/>
      <c r="E965" s="21"/>
      <c r="F965" s="21"/>
    </row>
    <row r="966" spans="1:7">
      <c r="A966" s="21"/>
      <c r="B966" s="21"/>
      <c r="C966" s="21"/>
      <c r="D966" s="21"/>
      <c r="E966" s="21"/>
      <c r="F966" s="21"/>
    </row>
    <row r="967" spans="1:7">
      <c r="A967" s="21"/>
      <c r="B967" s="21"/>
      <c r="C967" s="21"/>
      <c r="D967" s="21"/>
      <c r="E967" s="21"/>
      <c r="F967" s="21"/>
    </row>
    <row r="968" spans="1:7">
      <c r="A968" s="34"/>
    </row>
    <row r="969" spans="1:7" ht="15.75">
      <c r="A969" s="331"/>
    </row>
    <row r="970" spans="1:7" ht="14.25">
      <c r="A970" s="234"/>
      <c r="B970" s="234"/>
      <c r="C970" s="234"/>
      <c r="D970" s="234"/>
      <c r="E970" s="234"/>
      <c r="F970" s="107"/>
    </row>
    <row r="971" spans="1:7">
      <c r="A971" s="25"/>
      <c r="B971" s="25"/>
      <c r="C971" s="25"/>
      <c r="D971" s="25"/>
      <c r="E971" s="25"/>
    </row>
    <row r="972" spans="1:7">
      <c r="A972" s="25"/>
      <c r="B972" s="26"/>
      <c r="C972" s="26"/>
      <c r="D972" s="26"/>
      <c r="E972" s="26"/>
      <c r="F972" s="3"/>
    </row>
    <row r="973" spans="1:7">
      <c r="A973" s="21"/>
      <c r="B973" s="21"/>
      <c r="C973" s="26"/>
      <c r="D973" s="21"/>
      <c r="E973" s="21"/>
    </row>
    <row r="974" spans="1:7">
      <c r="A974" s="21"/>
      <c r="B974" s="21"/>
      <c r="C974" s="21"/>
      <c r="D974" s="21"/>
      <c r="E974" s="21"/>
    </row>
    <row r="975" spans="1:7">
      <c r="A975" s="21"/>
      <c r="B975" s="21"/>
      <c r="C975" s="21"/>
      <c r="D975" s="21"/>
      <c r="E975" s="21"/>
    </row>
    <row r="976" spans="1:7">
      <c r="A976" s="21"/>
      <c r="B976" s="21"/>
      <c r="C976" s="21"/>
      <c r="D976" s="21"/>
      <c r="E976" s="21"/>
    </row>
    <row r="977" spans="1:10">
      <c r="A977" s="21"/>
      <c r="B977" s="21"/>
      <c r="C977" s="21"/>
      <c r="D977" s="21"/>
      <c r="E977" s="21"/>
    </row>
    <row r="978" spans="1:10">
      <c r="A978" s="21"/>
      <c r="B978" s="21"/>
      <c r="C978" s="21"/>
      <c r="D978" s="21"/>
      <c r="E978" s="21"/>
    </row>
    <row r="979" spans="1:10">
      <c r="A979" s="21"/>
      <c r="B979" s="21"/>
      <c r="C979" s="21"/>
      <c r="D979" s="21"/>
      <c r="E979" s="21"/>
    </row>
    <row r="980" spans="1:10">
      <c r="A980" s="21"/>
      <c r="B980" s="21"/>
      <c r="C980" s="21"/>
      <c r="D980" s="21"/>
      <c r="E980" s="21"/>
    </row>
    <row r="982" spans="1:10" ht="15.75">
      <c r="A982" s="331"/>
    </row>
    <row r="983" spans="1:10" ht="14.25">
      <c r="A983" s="25"/>
      <c r="B983" s="107"/>
    </row>
    <row r="984" spans="1:10">
      <c r="A984" s="26"/>
    </row>
    <row r="985" spans="1:10">
      <c r="A985" s="21"/>
      <c r="B985" s="3"/>
    </row>
    <row r="987" spans="1:10" ht="15.75">
      <c r="A987" s="331"/>
    </row>
    <row r="988" spans="1:10" ht="14.25">
      <c r="A988" s="234"/>
      <c r="B988" s="234"/>
      <c r="C988" s="234"/>
      <c r="D988" s="234"/>
      <c r="E988" s="234"/>
      <c r="F988" s="234"/>
      <c r="G988" s="234"/>
      <c r="H988" s="234"/>
      <c r="I988" s="234"/>
      <c r="J988" s="107"/>
    </row>
    <row r="989" spans="1:10">
      <c r="A989" s="25"/>
      <c r="B989" s="25"/>
      <c r="C989" s="25"/>
      <c r="D989" s="25"/>
      <c r="E989" s="25"/>
      <c r="F989" s="25"/>
      <c r="G989" s="25"/>
      <c r="H989" s="25"/>
      <c r="I989" s="25"/>
    </row>
    <row r="990" spans="1:10">
      <c r="A990" s="26"/>
      <c r="B990" s="26"/>
      <c r="C990" s="25"/>
      <c r="D990" s="26"/>
      <c r="E990" s="26"/>
      <c r="F990" s="25"/>
      <c r="G990" s="25"/>
      <c r="H990" s="26"/>
      <c r="I990" s="26"/>
      <c r="J990" s="3"/>
    </row>
    <row r="991" spans="1:10">
      <c r="A991" s="26"/>
      <c r="B991" s="26"/>
      <c r="C991" s="21"/>
      <c r="D991" s="21"/>
      <c r="E991" s="21"/>
      <c r="F991" s="21"/>
      <c r="G991" s="21"/>
      <c r="H991" s="21"/>
      <c r="I991" s="21"/>
    </row>
    <row r="992" spans="1:10">
      <c r="A992" s="26"/>
      <c r="B992" s="21"/>
      <c r="C992" s="21"/>
      <c r="D992" s="21"/>
      <c r="E992" s="21"/>
      <c r="F992" s="21"/>
      <c r="G992" s="21"/>
      <c r="H992" s="21"/>
      <c r="I992" s="21"/>
    </row>
    <row r="993" spans="1:9">
      <c r="A993" s="26"/>
      <c r="B993" s="21"/>
      <c r="C993" s="21"/>
      <c r="D993" s="21"/>
      <c r="E993" s="21"/>
      <c r="F993" s="21"/>
      <c r="G993" s="21"/>
      <c r="H993" s="21"/>
      <c r="I993" s="21"/>
    </row>
    <row r="994" spans="1:9">
      <c r="A994" s="26"/>
      <c r="B994" s="21"/>
      <c r="C994" s="21"/>
      <c r="D994" s="21"/>
      <c r="E994" s="21"/>
      <c r="F994" s="21"/>
      <c r="G994" s="21"/>
      <c r="H994" s="21"/>
      <c r="I994" s="21"/>
    </row>
    <row r="995" spans="1:9">
      <c r="A995" s="26"/>
      <c r="B995" s="21"/>
      <c r="C995" s="21"/>
      <c r="D995" s="21"/>
      <c r="E995" s="21"/>
      <c r="F995" s="21"/>
      <c r="G995" s="21"/>
      <c r="H995" s="21"/>
      <c r="I995" s="21"/>
    </row>
    <row r="996" spans="1:9">
      <c r="A996" s="26"/>
      <c r="B996" s="21"/>
      <c r="C996" s="21"/>
      <c r="D996" s="21"/>
      <c r="E996" s="21"/>
      <c r="F996" s="21"/>
      <c r="G996" s="21"/>
      <c r="H996" s="21"/>
      <c r="I996" s="21"/>
    </row>
    <row r="997" spans="1:9">
      <c r="A997" s="26"/>
      <c r="B997" s="21"/>
      <c r="C997" s="21"/>
      <c r="D997" s="21"/>
      <c r="E997" s="21"/>
      <c r="F997" s="21"/>
      <c r="G997" s="21"/>
      <c r="H997" s="21"/>
      <c r="I997" s="21"/>
    </row>
    <row r="998" spans="1:9">
      <c r="A998" s="26"/>
      <c r="B998" s="21"/>
      <c r="C998" s="21"/>
      <c r="D998" s="21"/>
      <c r="E998" s="21"/>
      <c r="F998" s="21"/>
      <c r="G998" s="21"/>
      <c r="H998" s="21"/>
      <c r="I998" s="21"/>
    </row>
    <row r="999" spans="1:9">
      <c r="A999" s="26"/>
      <c r="B999" s="21"/>
      <c r="C999" s="21"/>
      <c r="D999" s="21"/>
      <c r="E999" s="21"/>
      <c r="F999" s="21"/>
      <c r="G999" s="21"/>
      <c r="H999" s="21"/>
      <c r="I999" s="21"/>
    </row>
    <row r="1000" spans="1:9">
      <c r="A1000" s="26"/>
      <c r="B1000" s="21"/>
      <c r="C1000" s="21"/>
      <c r="D1000" s="21"/>
      <c r="E1000" s="21"/>
      <c r="F1000" s="21"/>
      <c r="G1000" s="21"/>
      <c r="H1000" s="21"/>
      <c r="I1000" s="21"/>
    </row>
    <row r="1001" spans="1:9">
      <c r="A1001" s="26"/>
    </row>
    <row r="1002" spans="1:9">
      <c r="A1002" s="26"/>
    </row>
    <row r="1004" spans="1:9" ht="15.75">
      <c r="A1004" s="331"/>
    </row>
    <row r="1005" spans="1:9" ht="14.25">
      <c r="A1005" s="25"/>
      <c r="B1005" s="107"/>
    </row>
    <row r="1006" spans="1:9">
      <c r="A1006" s="26"/>
    </row>
    <row r="1007" spans="1:9">
      <c r="A1007" s="21"/>
      <c r="B1007" s="3"/>
    </row>
    <row r="1009" spans="1:8">
      <c r="A1009" s="34"/>
    </row>
    <row r="1010" spans="1:8" ht="15.75">
      <c r="A1010" s="331"/>
    </row>
    <row r="1011" spans="1:8" ht="14.25">
      <c r="A1011" s="234"/>
      <c r="B1011" s="234"/>
      <c r="C1011" s="234"/>
      <c r="D1011" s="234"/>
      <c r="E1011" s="234"/>
      <c r="F1011" s="234"/>
      <c r="G1011" s="234"/>
      <c r="H1011" s="107"/>
    </row>
    <row r="1012" spans="1:8">
      <c r="A1012" s="25"/>
      <c r="B1012" s="25"/>
      <c r="C1012" s="25"/>
      <c r="D1012" s="25"/>
      <c r="E1012" s="25"/>
      <c r="F1012" s="25"/>
      <c r="G1012" s="25"/>
    </row>
    <row r="1013" spans="1:8">
      <c r="A1013" s="26"/>
      <c r="B1013" s="26"/>
      <c r="C1013" s="26"/>
      <c r="D1013" s="26"/>
      <c r="E1013" s="26"/>
      <c r="F1013" s="26"/>
      <c r="G1013" s="26"/>
      <c r="H1013" s="3"/>
    </row>
    <row r="1014" spans="1:8">
      <c r="A1014" s="21"/>
      <c r="B1014" s="21"/>
      <c r="C1014" s="21"/>
      <c r="D1014" s="21"/>
      <c r="E1014" s="21"/>
      <c r="F1014" s="21"/>
      <c r="G1014" s="21"/>
    </row>
    <row r="1016" spans="1:8" ht="15.75">
      <c r="A1016" s="331"/>
    </row>
    <row r="1017" spans="1:8" ht="14.25">
      <c r="A1017" s="25"/>
      <c r="B1017" s="107"/>
    </row>
    <row r="1018" spans="1:8">
      <c r="A1018" s="26"/>
    </row>
    <row r="1019" spans="1:8">
      <c r="A1019" s="21"/>
      <c r="B1019" s="3"/>
    </row>
    <row r="1021" spans="1:8" ht="15.75">
      <c r="A1021" s="331"/>
    </row>
    <row r="1022" spans="1:8" ht="14.25">
      <c r="A1022" s="25"/>
      <c r="B1022" s="107"/>
    </row>
    <row r="1023" spans="1:8">
      <c r="A1023" s="26"/>
    </row>
    <row r="1024" spans="1:8">
      <c r="A1024" s="21"/>
      <c r="B1024" s="3"/>
    </row>
    <row r="1026" spans="1:6" ht="15.75">
      <c r="A1026" s="331"/>
    </row>
    <row r="1027" spans="1:6" ht="14.25">
      <c r="A1027" s="234"/>
      <c r="B1027" s="234"/>
      <c r="C1027" s="234"/>
      <c r="D1027" s="234"/>
      <c r="E1027" s="234"/>
      <c r="F1027" s="107"/>
    </row>
    <row r="1028" spans="1:6">
      <c r="A1028" s="25"/>
      <c r="B1028" s="25"/>
      <c r="C1028" s="25"/>
      <c r="D1028" s="25"/>
      <c r="E1028" s="25"/>
    </row>
    <row r="1029" spans="1:6">
      <c r="A1029" s="25"/>
      <c r="B1029" s="26"/>
      <c r="C1029" s="26"/>
      <c r="D1029" s="26"/>
      <c r="E1029" s="26"/>
      <c r="F1029" s="3"/>
    </row>
    <row r="1030" spans="1:6">
      <c r="A1030" s="25"/>
      <c r="B1030" s="21"/>
      <c r="C1030" s="21"/>
      <c r="D1030" s="21"/>
      <c r="E1030" s="21"/>
    </row>
    <row r="1031" spans="1:6">
      <c r="A1031" s="25"/>
      <c r="B1031" s="21"/>
      <c r="C1031" s="21"/>
      <c r="D1031" s="21"/>
      <c r="E1031" s="21"/>
    </row>
    <row r="1033" spans="1:6">
      <c r="A1033" s="34"/>
    </row>
    <row r="1034" spans="1:6" ht="15.75">
      <c r="A1034" s="331"/>
    </row>
    <row r="1035" spans="1:6" ht="14.25">
      <c r="A1035" s="25"/>
      <c r="B1035" s="107"/>
    </row>
    <row r="1036" spans="1:6">
      <c r="A1036" s="26"/>
    </row>
    <row r="1037" spans="1:6">
      <c r="A1037" s="26"/>
      <c r="B1037" s="3"/>
    </row>
    <row r="1039" spans="1:6" ht="15.75">
      <c r="A1039" s="331"/>
    </row>
    <row r="1040" spans="1:6" ht="14.25">
      <c r="A1040" s="25"/>
      <c r="B1040" s="107"/>
    </row>
    <row r="1041" spans="1:2">
      <c r="A1041" s="26"/>
    </row>
    <row r="1042" spans="1:2">
      <c r="A1042" s="21"/>
      <c r="B1042" s="3"/>
    </row>
    <row r="1044" spans="1:2" ht="15.75">
      <c r="A1044" s="24"/>
    </row>
    <row r="1045" spans="1:2" ht="14.25">
      <c r="A1045" s="25"/>
      <c r="B1045" s="107"/>
    </row>
    <row r="1046" spans="1:2">
      <c r="A1046" s="26"/>
    </row>
    <row r="1047" spans="1:2">
      <c r="A1047" s="21"/>
      <c r="B1047" s="3"/>
    </row>
    <row r="1049" spans="1:2" ht="15.75">
      <c r="A1049" s="331"/>
    </row>
    <row r="1050" spans="1:2" ht="14.25">
      <c r="A1050" s="25"/>
      <c r="B1050" s="107"/>
    </row>
    <row r="1051" spans="1:2">
      <c r="A1051" s="26"/>
    </row>
    <row r="1052" spans="1:2">
      <c r="A1052" s="21"/>
      <c r="B1052" s="3"/>
    </row>
    <row r="1054" spans="1:2" ht="15.75">
      <c r="A1054" s="331"/>
    </row>
    <row r="1055" spans="1:2" ht="14.25">
      <c r="A1055" s="25"/>
      <c r="B1055" s="107"/>
    </row>
    <row r="1056" spans="1:2">
      <c r="A1056" s="26"/>
    </row>
    <row r="1057" spans="1:2">
      <c r="A1057" s="21"/>
      <c r="B1057" s="3"/>
    </row>
    <row r="1059" spans="1:2" ht="15.75">
      <c r="A1059" s="24"/>
    </row>
    <row r="1060" spans="1:2" ht="14.25">
      <c r="A1060" s="25"/>
      <c r="B1060" s="107"/>
    </row>
    <row r="1061" spans="1:2">
      <c r="A1061" s="26"/>
    </row>
    <row r="1062" spans="1:2">
      <c r="A1062" s="21"/>
      <c r="B1062" s="3"/>
    </row>
    <row r="1064" spans="1:2" ht="15.75">
      <c r="A1064" s="331"/>
    </row>
    <row r="1065" spans="1:2" ht="14.25">
      <c r="A1065" s="25"/>
      <c r="B1065" s="107"/>
    </row>
    <row r="1066" spans="1:2">
      <c r="A1066" s="26"/>
    </row>
    <row r="1067" spans="1:2">
      <c r="A1067" s="21"/>
      <c r="B1067" s="3"/>
    </row>
    <row r="1069" spans="1:2" ht="15.75">
      <c r="A1069" s="331"/>
    </row>
    <row r="1070" spans="1:2" ht="14.25">
      <c r="A1070" s="25"/>
      <c r="B1070" s="107"/>
    </row>
    <row r="1071" spans="1:2">
      <c r="A1071" s="26"/>
    </row>
    <row r="1072" spans="1:2">
      <c r="A1072" s="21"/>
      <c r="B1072" s="3"/>
    </row>
    <row r="1074" spans="1:8">
      <c r="A1074" s="34"/>
    </row>
    <row r="1075" spans="1:8" ht="15.75">
      <c r="A1075" s="331"/>
    </row>
    <row r="1076" spans="1:8" ht="14.25">
      <c r="A1076" s="234"/>
      <c r="B1076" s="234"/>
      <c r="C1076" s="234"/>
      <c r="D1076" s="234"/>
      <c r="E1076" s="234"/>
      <c r="F1076" s="234"/>
      <c r="G1076" s="107"/>
    </row>
    <row r="1077" spans="1:8">
      <c r="A1077" s="25"/>
      <c r="B1077" s="25"/>
      <c r="C1077" s="25"/>
      <c r="D1077" s="25"/>
      <c r="E1077" s="25"/>
      <c r="F1077" s="25"/>
    </row>
    <row r="1078" spans="1:8">
      <c r="A1078" s="26"/>
      <c r="B1078" s="26"/>
      <c r="C1078" s="26"/>
      <c r="D1078" s="26"/>
      <c r="E1078" s="26"/>
      <c r="F1078" s="26"/>
      <c r="G1078" s="3"/>
    </row>
    <row r="1079" spans="1:8">
      <c r="A1079" s="21"/>
      <c r="B1079" s="21"/>
      <c r="C1079" s="21"/>
      <c r="D1079" s="26"/>
      <c r="E1079" s="21"/>
      <c r="F1079" s="21"/>
    </row>
    <row r="1081" spans="1:8" ht="15.75">
      <c r="A1081" s="331"/>
    </row>
    <row r="1082" spans="1:8" ht="14.25">
      <c r="A1082" s="234"/>
      <c r="B1082" s="234"/>
      <c r="C1082" s="234"/>
      <c r="D1082" s="234"/>
      <c r="E1082" s="234"/>
      <c r="F1082" s="234"/>
      <c r="G1082" s="107"/>
    </row>
    <row r="1083" spans="1:8">
      <c r="A1083" s="25"/>
      <c r="B1083" s="25"/>
      <c r="C1083" s="25"/>
      <c r="D1083" s="25"/>
      <c r="E1083" s="25"/>
      <c r="F1083" s="25"/>
    </row>
    <row r="1084" spans="1:8">
      <c r="A1084" s="26"/>
      <c r="B1084" s="26"/>
      <c r="C1084" s="26"/>
      <c r="D1084" s="26"/>
      <c r="E1084" s="26"/>
      <c r="F1084" s="26"/>
      <c r="G1084" s="3"/>
      <c r="H1084" s="3"/>
    </row>
    <row r="1085" spans="1:8">
      <c r="A1085" s="21"/>
      <c r="B1085" s="21"/>
      <c r="C1085" s="21"/>
      <c r="D1085" s="21"/>
      <c r="E1085" s="21"/>
      <c r="F1085" s="21"/>
    </row>
    <row r="1086" spans="1:8">
      <c r="A1086" s="21"/>
      <c r="B1086" s="21"/>
      <c r="C1086" s="21"/>
      <c r="D1086" s="21"/>
      <c r="E1086" s="21"/>
      <c r="F1086" s="21"/>
    </row>
    <row r="1087" spans="1:8">
      <c r="A1087" s="21"/>
      <c r="B1087" s="21"/>
      <c r="C1087" s="21"/>
      <c r="D1087" s="21"/>
      <c r="E1087" s="21"/>
      <c r="F1087" s="21"/>
    </row>
    <row r="1088" spans="1:8">
      <c r="A1088" s="21"/>
      <c r="B1088" s="21"/>
      <c r="C1088" s="21"/>
      <c r="D1088" s="21"/>
      <c r="E1088" s="21"/>
      <c r="F1088" s="21"/>
    </row>
    <row r="1089" spans="1:6">
      <c r="A1089" s="21"/>
      <c r="B1089" s="21"/>
      <c r="C1089" s="21"/>
      <c r="D1089" s="21"/>
      <c r="E1089" s="21"/>
      <c r="F1089" s="21"/>
    </row>
    <row r="1090" spans="1:6" ht="15.75">
      <c r="A1090" s="24"/>
    </row>
    <row r="1091" spans="1:6" ht="14.25">
      <c r="A1091" s="25"/>
      <c r="B1091" s="107"/>
    </row>
    <row r="1092" spans="1:6">
      <c r="A1092" s="26"/>
    </row>
    <row r="1093" spans="1:6">
      <c r="A1093" s="21"/>
      <c r="B1093" s="3"/>
    </row>
    <row r="1095" spans="1:6" ht="15.75">
      <c r="A1095" s="24"/>
    </row>
    <row r="1096" spans="1:6" ht="14.25">
      <c r="A1096" s="25"/>
      <c r="B1096" s="107"/>
    </row>
    <row r="1097" spans="1:6">
      <c r="A1097" s="26"/>
    </row>
    <row r="1098" spans="1:6">
      <c r="A1098" s="21"/>
      <c r="B1098" s="3"/>
    </row>
    <row r="1100" spans="1:6" ht="15.75">
      <c r="A1100" s="331"/>
    </row>
    <row r="1101" spans="1:6" ht="14.25">
      <c r="A1101" s="234"/>
      <c r="B1101" s="234"/>
      <c r="C1101" s="234"/>
      <c r="D1101" s="234"/>
      <c r="E1101" s="107"/>
    </row>
    <row r="1102" spans="1:6">
      <c r="A1102" s="25"/>
      <c r="B1102" s="25"/>
      <c r="C1102" s="25"/>
      <c r="D1102" s="25"/>
    </row>
    <row r="1103" spans="1:6">
      <c r="A1103" s="26"/>
      <c r="B1103" s="26"/>
      <c r="C1103" s="26"/>
      <c r="D1103" s="26"/>
      <c r="E1103" s="3"/>
    </row>
    <row r="1104" spans="1:6">
      <c r="A1104" s="21"/>
      <c r="B1104" s="21"/>
      <c r="C1104" s="21"/>
      <c r="D1104" s="26"/>
    </row>
    <row r="1105" spans="1:4">
      <c r="A1105" s="21"/>
      <c r="B1105" s="21"/>
      <c r="C1105" s="21"/>
      <c r="D1105" s="21"/>
    </row>
    <row r="1106" spans="1:4" ht="15.75">
      <c r="A1106" s="331"/>
    </row>
    <row r="1107" spans="1:4" ht="14.25">
      <c r="A1107" s="25"/>
      <c r="B1107" s="107"/>
    </row>
    <row r="1108" spans="1:4">
      <c r="A1108" s="26"/>
    </row>
    <row r="1109" spans="1:4">
      <c r="A1109" s="21"/>
      <c r="B1109" s="3"/>
    </row>
    <row r="1111" spans="1:4" ht="15.75">
      <c r="A1111" s="331"/>
    </row>
    <row r="1112" spans="1:4" ht="14.25">
      <c r="A1112" s="25"/>
      <c r="B1112" s="107"/>
    </row>
    <row r="1113" spans="1:4">
      <c r="A1113" s="26"/>
    </row>
    <row r="1114" spans="1:4">
      <c r="A1114" s="21"/>
      <c r="B1114" s="3"/>
    </row>
    <row r="1116" spans="1:4" ht="15.75">
      <c r="A1116" s="24"/>
    </row>
    <row r="1117" spans="1:4" ht="14.25">
      <c r="A1117" s="25"/>
      <c r="B1117" s="107"/>
    </row>
    <row r="1118" spans="1:4">
      <c r="A1118" s="26"/>
    </row>
    <row r="1119" spans="1:4">
      <c r="A1119" s="21"/>
      <c r="B1119" s="3"/>
    </row>
    <row r="1121" spans="1:2" ht="15.75">
      <c r="A1121" s="24"/>
    </row>
    <row r="1122" spans="1:2" ht="14.25">
      <c r="A1122" s="25"/>
      <c r="B1122" s="107"/>
    </row>
    <row r="1123" spans="1:2">
      <c r="A1123" s="26"/>
    </row>
    <row r="1124" spans="1:2">
      <c r="A1124" s="21"/>
      <c r="B1124" s="3"/>
    </row>
    <row r="1126" spans="1:2">
      <c r="A1126" s="34"/>
    </row>
    <row r="1127" spans="1:2" ht="15.75">
      <c r="A1127" s="331"/>
    </row>
    <row r="1128" spans="1:2" ht="14.25">
      <c r="A1128" s="25"/>
      <c r="B1128" s="107"/>
    </row>
    <row r="1129" spans="1:2">
      <c r="A1129" s="26"/>
    </row>
    <row r="1130" spans="1:2">
      <c r="A1130" s="21"/>
      <c r="B1130" s="3"/>
    </row>
    <row r="1132" spans="1:2" ht="15.75">
      <c r="A1132" s="331"/>
    </row>
    <row r="1133" spans="1:2" ht="14.25">
      <c r="A1133" s="25"/>
      <c r="B1133" s="107"/>
    </row>
    <row r="1134" spans="1:2">
      <c r="A1134" s="26"/>
    </row>
    <row r="1135" spans="1:2">
      <c r="A1135" s="21"/>
      <c r="B1135" s="3"/>
    </row>
    <row r="1137" spans="1:2">
      <c r="A1137" s="34"/>
    </row>
    <row r="1138" spans="1:2" ht="15.75">
      <c r="A1138" s="331"/>
    </row>
    <row r="1139" spans="1:2" ht="14.25">
      <c r="A1139" s="25"/>
      <c r="B1139" s="107"/>
    </row>
    <row r="1140" spans="1:2">
      <c r="A1140" s="26"/>
    </row>
    <row r="1141" spans="1:2">
      <c r="A1141" s="21"/>
      <c r="B1141" s="3"/>
    </row>
    <row r="1143" spans="1:2" ht="15.75">
      <c r="A1143" s="331"/>
    </row>
    <row r="1144" spans="1:2" ht="14.25">
      <c r="A1144" s="25"/>
      <c r="B1144" s="107"/>
    </row>
    <row r="1145" spans="1:2">
      <c r="A1145" s="26"/>
    </row>
    <row r="1146" spans="1:2">
      <c r="A1146" s="21"/>
      <c r="B1146" s="3"/>
    </row>
    <row r="1148" spans="1:2" ht="15.75">
      <c r="A1148" s="331"/>
    </row>
    <row r="1149" spans="1:2" ht="14.25">
      <c r="A1149" s="25"/>
      <c r="B1149" s="107"/>
    </row>
    <row r="1150" spans="1:2">
      <c r="A1150" s="26"/>
    </row>
    <row r="1151" spans="1:2">
      <c r="A1151" s="21"/>
      <c r="B1151" s="3"/>
    </row>
    <row r="1153" spans="1:8" ht="15.75">
      <c r="A1153" s="331"/>
    </row>
    <row r="1154" spans="1:8" ht="14.25">
      <c r="A1154" s="25"/>
      <c r="B1154" s="107"/>
    </row>
    <row r="1155" spans="1:8">
      <c r="A1155" s="26"/>
    </row>
    <row r="1156" spans="1:8">
      <c r="A1156" s="21"/>
      <c r="B1156" s="3"/>
    </row>
    <row r="1158" spans="1:8" ht="15.75">
      <c r="A1158" s="331"/>
    </row>
    <row r="1159" spans="1:8" ht="14.25">
      <c r="A1159" s="25"/>
      <c r="B1159" s="107"/>
    </row>
    <row r="1160" spans="1:8">
      <c r="A1160" s="26"/>
    </row>
    <row r="1161" spans="1:8">
      <c r="A1161" s="21"/>
      <c r="B1161" s="3"/>
    </row>
    <row r="1163" spans="1:8" ht="15.75">
      <c r="A1163" s="331"/>
    </row>
    <row r="1164" spans="1:8" ht="14.25">
      <c r="A1164" s="234"/>
      <c r="B1164" s="234"/>
      <c r="C1164" s="234"/>
      <c r="D1164" s="234"/>
      <c r="E1164" s="234"/>
      <c r="F1164" s="234"/>
      <c r="G1164" s="234"/>
      <c r="H1164" s="107"/>
    </row>
    <row r="1165" spans="1:8">
      <c r="A1165" s="25"/>
      <c r="B1165" s="25"/>
      <c r="C1165" s="25"/>
      <c r="D1165" s="25"/>
      <c r="E1165" s="25"/>
      <c r="F1165" s="25"/>
      <c r="G1165" s="25"/>
    </row>
    <row r="1166" spans="1:8">
      <c r="A1166" s="26"/>
      <c r="B1166" s="26"/>
      <c r="C1166" s="26"/>
      <c r="D1166" s="26"/>
      <c r="E1166" s="26"/>
      <c r="F1166" s="26"/>
      <c r="G1166" s="26"/>
      <c r="H1166" s="3"/>
    </row>
    <row r="1167" spans="1:8">
      <c r="A1167" s="21"/>
      <c r="B1167" s="21"/>
      <c r="C1167" s="21"/>
      <c r="D1167" s="21"/>
      <c r="E1167" s="21"/>
      <c r="F1167" s="21"/>
      <c r="G1167" s="21"/>
    </row>
    <row r="1168" spans="1:8">
      <c r="A1168" s="21"/>
      <c r="B1168" s="21"/>
      <c r="C1168" s="21"/>
      <c r="D1168" s="21"/>
      <c r="E1168" s="21"/>
      <c r="F1168" s="21"/>
      <c r="G1168" s="21"/>
    </row>
    <row r="1169" spans="1:10" ht="15.75">
      <c r="A1169" s="331"/>
    </row>
    <row r="1170" spans="1:10" ht="14.25">
      <c r="A1170" s="234"/>
      <c r="B1170" s="234"/>
      <c r="C1170" s="234"/>
      <c r="D1170" s="234"/>
      <c r="E1170" s="234"/>
      <c r="F1170" s="234"/>
      <c r="G1170" s="234"/>
      <c r="H1170" s="234"/>
      <c r="I1170" s="234"/>
      <c r="J1170" s="107"/>
    </row>
    <row r="1171" spans="1:10">
      <c r="A1171" s="25"/>
      <c r="B1171" s="25"/>
      <c r="C1171" s="25"/>
      <c r="D1171" s="25"/>
      <c r="E1171" s="25"/>
      <c r="F1171" s="25"/>
      <c r="G1171" s="25"/>
      <c r="H1171" s="25"/>
      <c r="I1171" s="25"/>
    </row>
    <row r="1172" spans="1:10">
      <c r="A1172" s="26"/>
      <c r="B1172" s="26"/>
      <c r="C1172" s="26"/>
      <c r="D1172" s="26"/>
      <c r="E1172" s="26"/>
      <c r="F1172" s="26"/>
      <c r="G1172" s="25"/>
      <c r="H1172" s="25"/>
      <c r="I1172" s="26"/>
      <c r="J1172" s="3"/>
    </row>
    <row r="1173" spans="1:10">
      <c r="A1173" s="21"/>
      <c r="B1173" s="21"/>
      <c r="C1173" s="21"/>
      <c r="D1173" s="21"/>
      <c r="E1173" s="26"/>
      <c r="F1173" s="21"/>
      <c r="G1173" s="25"/>
      <c r="H1173" s="21"/>
      <c r="I1173" s="21"/>
    </row>
    <row r="1174" spans="1:10">
      <c r="A1174" s="21"/>
      <c r="B1174" s="21"/>
      <c r="C1174" s="21"/>
      <c r="D1174" s="21"/>
      <c r="E1174" s="26"/>
      <c r="F1174" s="21"/>
      <c r="G1174" s="25"/>
      <c r="H1174" s="21"/>
      <c r="I1174" s="21"/>
    </row>
    <row r="1175" spans="1:10">
      <c r="A1175" s="21"/>
      <c r="B1175" s="21"/>
      <c r="C1175" s="21"/>
      <c r="D1175" s="21"/>
      <c r="E1175" s="21"/>
      <c r="F1175" s="21"/>
      <c r="G1175" s="25"/>
      <c r="H1175" s="21"/>
      <c r="I1175" s="21"/>
    </row>
    <row r="1176" spans="1:10">
      <c r="A1176" s="21"/>
      <c r="B1176" s="21"/>
      <c r="C1176" s="21"/>
      <c r="D1176" s="21"/>
      <c r="E1176" s="21"/>
      <c r="F1176" s="21"/>
      <c r="G1176" s="25"/>
      <c r="H1176" s="21"/>
      <c r="I1176" s="21"/>
    </row>
    <row r="1177" spans="1:10">
      <c r="A1177" s="21"/>
      <c r="B1177" s="21"/>
      <c r="C1177" s="21"/>
      <c r="D1177" s="21"/>
      <c r="E1177" s="21"/>
      <c r="F1177" s="21"/>
      <c r="G1177" s="25"/>
      <c r="H1177" s="21"/>
      <c r="I1177" s="21"/>
    </row>
    <row r="1178" spans="1:10">
      <c r="A1178" s="21"/>
      <c r="B1178" s="21"/>
      <c r="C1178" s="21"/>
      <c r="D1178" s="21"/>
      <c r="E1178" s="21"/>
      <c r="F1178" s="21"/>
      <c r="G1178" s="25"/>
      <c r="H1178" s="21"/>
      <c r="I1178" s="21"/>
    </row>
    <row r="1179" spans="1:10">
      <c r="A1179" s="34"/>
    </row>
    <row r="1180" spans="1:10" ht="15.75">
      <c r="A1180" s="331"/>
    </row>
    <row r="1181" spans="1:10" ht="14.25">
      <c r="A1181" s="25"/>
      <c r="B1181" s="107"/>
    </row>
    <row r="1182" spans="1:10">
      <c r="A1182" s="26"/>
    </row>
    <row r="1183" spans="1:10">
      <c r="A1183" s="21"/>
      <c r="B1183" s="3"/>
    </row>
    <row r="1185" spans="1:2" ht="15.75">
      <c r="A1185" s="331"/>
    </row>
    <row r="1186" spans="1:2" ht="14.25">
      <c r="A1186" s="25"/>
      <c r="B1186" s="107"/>
    </row>
    <row r="1187" spans="1:2">
      <c r="A1187" s="26"/>
    </row>
    <row r="1188" spans="1:2">
      <c r="A1188" s="21"/>
      <c r="B1188" s="3"/>
    </row>
    <row r="1190" spans="1:2" ht="15.75">
      <c r="A1190" s="331"/>
    </row>
    <row r="1191" spans="1:2" ht="14.25">
      <c r="A1191" s="25"/>
      <c r="B1191" s="107"/>
    </row>
    <row r="1192" spans="1:2">
      <c r="A1192" s="26"/>
    </row>
    <row r="1193" spans="1:2">
      <c r="A1193" s="21"/>
      <c r="B1193" s="3"/>
    </row>
    <row r="1195" spans="1:2" ht="15.75">
      <c r="A1195" s="331"/>
    </row>
    <row r="1196" spans="1:2" ht="14.25">
      <c r="A1196" s="25"/>
      <c r="B1196" s="107"/>
    </row>
    <row r="1197" spans="1:2">
      <c r="A1197" s="26"/>
    </row>
    <row r="1198" spans="1:2">
      <c r="A1198" s="21"/>
      <c r="B1198" s="3"/>
    </row>
    <row r="1200" spans="1:2" ht="15.75">
      <c r="A1200" s="331"/>
    </row>
    <row r="1201" spans="1:6" ht="14.25">
      <c r="A1201" s="25"/>
      <c r="B1201" s="107"/>
    </row>
    <row r="1202" spans="1:6">
      <c r="A1202" s="26"/>
    </row>
    <row r="1203" spans="1:6">
      <c r="A1203" s="21"/>
      <c r="B1203" s="3"/>
    </row>
    <row r="1205" spans="1:6" ht="15.75">
      <c r="A1205" s="331"/>
    </row>
    <row r="1206" spans="1:6" ht="14.25">
      <c r="A1206" s="234"/>
      <c r="B1206" s="234"/>
      <c r="C1206" s="234"/>
      <c r="D1206" s="234"/>
      <c r="E1206" s="234"/>
      <c r="F1206" s="107"/>
    </row>
    <row r="1207" spans="1:6">
      <c r="A1207" s="25"/>
      <c r="B1207" s="25"/>
      <c r="C1207" s="25"/>
      <c r="D1207" s="25"/>
      <c r="E1207" s="25"/>
    </row>
    <row r="1208" spans="1:6">
      <c r="A1208" s="26"/>
      <c r="B1208" s="26"/>
      <c r="C1208" s="26"/>
      <c r="D1208" s="26"/>
      <c r="E1208" s="25"/>
      <c r="F1208" s="3"/>
    </row>
    <row r="1209" spans="1:6">
      <c r="A1209" s="21"/>
      <c r="B1209" s="26"/>
      <c r="C1209" s="21"/>
      <c r="D1209" s="26"/>
      <c r="E1209" s="21"/>
      <c r="F1209" s="3"/>
    </row>
    <row r="1210" spans="1:6">
      <c r="A1210" s="21"/>
      <c r="B1210" s="26"/>
      <c r="C1210" s="21"/>
      <c r="D1210" s="26"/>
      <c r="E1210" s="21"/>
      <c r="F1210" s="3"/>
    </row>
    <row r="1211" spans="1:6">
      <c r="A1211" s="21"/>
      <c r="B1211" s="26"/>
      <c r="C1211" s="21"/>
      <c r="D1211" s="21"/>
      <c r="E1211" s="21"/>
      <c r="F1211" s="3"/>
    </row>
    <row r="1212" spans="1:6" ht="15.75">
      <c r="A1212" s="331"/>
      <c r="D1212" s="26"/>
      <c r="E1212" s="26"/>
      <c r="F1212" s="3"/>
    </row>
    <row r="1213" spans="1:6" ht="14.25">
      <c r="A1213" s="25"/>
      <c r="B1213" s="107"/>
      <c r="E1213" s="26"/>
      <c r="F1213" s="3"/>
    </row>
    <row r="1214" spans="1:6">
      <c r="A1214" s="26"/>
      <c r="E1214" s="26"/>
      <c r="F1214" s="3"/>
    </row>
    <row r="1215" spans="1:6">
      <c r="A1215" s="21"/>
      <c r="B1215" s="3"/>
    </row>
    <row r="1216" spans="1:6">
      <c r="B1216" s="3"/>
    </row>
    <row r="1217" spans="1:5" ht="15.75">
      <c r="A1217" s="331"/>
      <c r="B1217" s="3"/>
    </row>
    <row r="1218" spans="1:5" ht="14.25">
      <c r="A1218" s="25"/>
      <c r="B1218" s="107"/>
    </row>
    <row r="1219" spans="1:5">
      <c r="A1219" s="26"/>
    </row>
    <row r="1220" spans="1:5">
      <c r="A1220" s="21"/>
      <c r="B1220" s="3"/>
    </row>
    <row r="1221" spans="1:5">
      <c r="B1221" s="3"/>
    </row>
    <row r="1222" spans="1:5" ht="15.75">
      <c r="A1222" s="331"/>
    </row>
    <row r="1223" spans="1:5" ht="14.25">
      <c r="A1223" s="25"/>
      <c r="B1223" s="107"/>
    </row>
    <row r="1224" spans="1:5">
      <c r="A1224" s="26"/>
    </row>
    <row r="1225" spans="1:5">
      <c r="A1225" s="21"/>
      <c r="B1225" s="3"/>
    </row>
    <row r="1227" spans="1:5">
      <c r="A1227" s="34"/>
    </row>
    <row r="1228" spans="1:5" ht="15.75">
      <c r="A1228" s="24"/>
    </row>
    <row r="1229" spans="1:5" ht="14.25">
      <c r="A1229" s="234"/>
      <c r="B1229" s="234"/>
      <c r="C1229" s="234"/>
      <c r="D1229" s="234"/>
      <c r="E1229" s="107"/>
    </row>
    <row r="1230" spans="1:5">
      <c r="A1230" s="25"/>
      <c r="B1230" s="25"/>
      <c r="C1230" s="25"/>
      <c r="D1230" s="25"/>
    </row>
    <row r="1231" spans="1:5">
      <c r="A1231" s="26"/>
      <c r="B1231" s="26"/>
      <c r="C1231" s="26"/>
      <c r="D1231" s="26"/>
      <c r="E1231" s="3"/>
    </row>
    <row r="1232" spans="1:5">
      <c r="A1232" s="21"/>
      <c r="B1232" s="21"/>
      <c r="C1232" s="21"/>
      <c r="D1232" s="21"/>
      <c r="E1232" s="3"/>
    </row>
    <row r="1233" spans="1:3">
      <c r="A1233" s="21"/>
      <c r="B1233" s="21"/>
      <c r="C1233" s="21"/>
    </row>
    <row r="1234" spans="1:3" ht="15.75">
      <c r="A1234" s="331"/>
    </row>
    <row r="1235" spans="1:3" ht="14.25">
      <c r="A1235" s="25"/>
      <c r="B1235" s="107"/>
    </row>
    <row r="1236" spans="1:3">
      <c r="A1236" s="26"/>
    </row>
    <row r="1237" spans="1:3">
      <c r="A1237" s="21"/>
      <c r="B1237" s="3"/>
    </row>
    <row r="1239" spans="1:3" ht="15.75">
      <c r="A1239" s="331"/>
    </row>
    <row r="1240" spans="1:3" ht="14.25">
      <c r="A1240" s="25"/>
      <c r="B1240" s="107"/>
    </row>
    <row r="1241" spans="1:3">
      <c r="A1241" s="26"/>
    </row>
    <row r="1242" spans="1:3">
      <c r="A1242" s="26"/>
      <c r="B1242" s="3"/>
    </row>
    <row r="1243" spans="1:3">
      <c r="A1243" s="26"/>
      <c r="B1243" s="3"/>
    </row>
    <row r="1245" spans="1:3" ht="15.75">
      <c r="A1245" s="331"/>
    </row>
    <row r="1246" spans="1:3" ht="14.25">
      <c r="A1246" s="25"/>
      <c r="B1246" s="107"/>
    </row>
    <row r="1247" spans="1:3">
      <c r="A1247" s="26"/>
    </row>
    <row r="1248" spans="1:3">
      <c r="A1248" s="21"/>
      <c r="B1248" s="3"/>
    </row>
    <row r="1250" spans="1:8" ht="15.75">
      <c r="A1250" s="331"/>
    </row>
    <row r="1251" spans="1:8" ht="14.25">
      <c r="A1251" s="25"/>
      <c r="B1251" s="107"/>
    </row>
    <row r="1252" spans="1:8">
      <c r="A1252" s="26"/>
    </row>
    <row r="1253" spans="1:8">
      <c r="A1253" s="21"/>
      <c r="B1253" s="3"/>
    </row>
    <row r="1255" spans="1:8" ht="15.75">
      <c r="A1255" s="331"/>
    </row>
    <row r="1256" spans="1:8" ht="14.25">
      <c r="A1256" s="234"/>
      <c r="B1256" s="234"/>
      <c r="C1256" s="234"/>
      <c r="D1256" s="234"/>
      <c r="E1256" s="234"/>
      <c r="F1256" s="234"/>
      <c r="G1256" s="107"/>
    </row>
    <row r="1257" spans="1:8">
      <c r="A1257" s="25"/>
      <c r="B1257" s="25"/>
      <c r="C1257" s="25"/>
      <c r="D1257" s="25"/>
      <c r="E1257" s="25"/>
      <c r="F1257" s="25"/>
    </row>
    <row r="1258" spans="1:8">
      <c r="A1258" s="25"/>
      <c r="B1258" s="26"/>
      <c r="C1258" s="25"/>
      <c r="D1258" s="25"/>
      <c r="E1258" s="26"/>
      <c r="F1258" s="26"/>
      <c r="G1258" s="3"/>
    </row>
    <row r="1259" spans="1:8">
      <c r="A1259" s="21"/>
      <c r="B1259" s="26"/>
      <c r="C1259" s="21"/>
      <c r="D1259" s="21"/>
      <c r="E1259" s="26"/>
      <c r="F1259" s="21"/>
    </row>
    <row r="1260" spans="1:8">
      <c r="A1260" s="21"/>
      <c r="B1260" s="26"/>
      <c r="C1260" s="21"/>
      <c r="D1260" s="21"/>
      <c r="E1260" s="21"/>
      <c r="F1260" s="21"/>
    </row>
    <row r="1261" spans="1:8" ht="15.75">
      <c r="A1261" s="331"/>
    </row>
    <row r="1262" spans="1:8" ht="14.25">
      <c r="A1262" s="234"/>
      <c r="B1262" s="234"/>
      <c r="C1262" s="234"/>
      <c r="D1262" s="234"/>
      <c r="E1262" s="234"/>
      <c r="F1262" s="234"/>
      <c r="G1262" s="234"/>
      <c r="H1262" s="107"/>
    </row>
    <row r="1263" spans="1:8">
      <c r="A1263" s="25"/>
      <c r="B1263" s="25"/>
      <c r="C1263" s="25"/>
      <c r="D1263" s="25"/>
      <c r="E1263" s="25"/>
      <c r="F1263" s="25"/>
      <c r="G1263" s="25"/>
    </row>
    <row r="1264" spans="1:8">
      <c r="A1264" s="26"/>
      <c r="B1264" s="26"/>
      <c r="C1264" s="26"/>
      <c r="D1264" s="26"/>
      <c r="E1264" s="26"/>
      <c r="F1264" s="26"/>
      <c r="G1264" s="26"/>
      <c r="H1264" s="3"/>
    </row>
    <row r="1265" spans="1:7">
      <c r="A1265" s="21"/>
      <c r="B1265" s="21"/>
      <c r="C1265" s="21"/>
      <c r="D1265" s="21"/>
      <c r="E1265" s="21"/>
      <c r="F1265" s="21"/>
      <c r="G1265" s="21"/>
    </row>
    <row r="1267" spans="1:7">
      <c r="A1267" s="34"/>
    </row>
    <row r="1268" spans="1:7" ht="15.75">
      <c r="A1268" s="24"/>
    </row>
    <row r="1269" spans="1:7" ht="14.25">
      <c r="A1269" s="25"/>
      <c r="B1269" s="107"/>
    </row>
    <row r="1270" spans="1:7">
      <c r="A1270" s="26"/>
    </row>
    <row r="1271" spans="1:7">
      <c r="A1271" s="21"/>
      <c r="B1271" s="3"/>
    </row>
    <row r="1273" spans="1:7" ht="15.75">
      <c r="A1273" s="24"/>
    </row>
    <row r="1274" spans="1:7" ht="14.25">
      <c r="A1274" s="25"/>
      <c r="B1274" s="107"/>
    </row>
    <row r="1275" spans="1:7">
      <c r="A1275" s="26"/>
    </row>
    <row r="1276" spans="1:7">
      <c r="A1276" s="21"/>
      <c r="B1276" s="3"/>
    </row>
    <row r="1278" spans="1:7" ht="15.75">
      <c r="A1278" s="24"/>
    </row>
    <row r="1279" spans="1:7" ht="14.25">
      <c r="A1279" s="25"/>
      <c r="B1279" s="107"/>
    </row>
    <row r="1280" spans="1:7">
      <c r="A1280" s="26"/>
    </row>
    <row r="1281" spans="1:10">
      <c r="A1281" s="21"/>
      <c r="B1281" s="3"/>
    </row>
    <row r="1283" spans="1:10" ht="15.75">
      <c r="A1283" s="24"/>
    </row>
    <row r="1284" spans="1:10" ht="14.25">
      <c r="A1284" s="25"/>
      <c r="B1284" s="107"/>
    </row>
    <row r="1285" spans="1:10">
      <c r="A1285" s="26"/>
    </row>
    <row r="1286" spans="1:10">
      <c r="A1286" s="21"/>
      <c r="B1286" s="3"/>
    </row>
    <row r="1288" spans="1:10" ht="15.75">
      <c r="A1288" s="331"/>
    </row>
    <row r="1289" spans="1:10" ht="14.25">
      <c r="A1289" s="234"/>
      <c r="B1289" s="234"/>
      <c r="C1289" s="234"/>
      <c r="D1289" s="234"/>
      <c r="E1289" s="234"/>
      <c r="F1289" s="234"/>
      <c r="G1289" s="234"/>
      <c r="H1289" s="234"/>
      <c r="I1289" s="234"/>
      <c r="J1289" s="234"/>
    </row>
    <row r="1290" spans="1:10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</row>
    <row r="1291" spans="1:10">
      <c r="A1291" s="26"/>
      <c r="B1291" s="26"/>
      <c r="C1291" s="26"/>
      <c r="D1291" s="26"/>
      <c r="E1291" s="26"/>
      <c r="F1291" s="26"/>
      <c r="G1291" s="26"/>
      <c r="H1291" s="26"/>
      <c r="I1291" s="26"/>
      <c r="J1291" s="26"/>
    </row>
    <row r="1292" spans="1:10">
      <c r="A1292" s="21"/>
      <c r="B1292" s="21"/>
      <c r="C1292" s="21"/>
      <c r="D1292" s="21"/>
      <c r="E1292" s="21"/>
      <c r="F1292" s="21"/>
      <c r="G1292" s="21"/>
      <c r="H1292" s="21"/>
      <c r="I1292" s="21"/>
      <c r="J1292" s="21"/>
    </row>
    <row r="1293" spans="1:10" ht="14.25">
      <c r="A1293" s="234"/>
      <c r="B1293" s="234"/>
      <c r="C1293" s="234"/>
      <c r="D1293" s="234"/>
      <c r="E1293" s="234"/>
      <c r="F1293" s="234"/>
      <c r="G1293" s="234"/>
      <c r="H1293" s="234"/>
      <c r="I1293" s="234"/>
      <c r="J1293" s="234"/>
    </row>
    <row r="1294" spans="1:10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</row>
    <row r="1295" spans="1:10">
      <c r="A1295" s="26"/>
      <c r="B1295" s="26"/>
      <c r="C1295" s="26"/>
      <c r="D1295" s="26"/>
      <c r="E1295" s="26"/>
      <c r="F1295" s="26"/>
      <c r="G1295" s="26"/>
      <c r="H1295" s="26"/>
      <c r="I1295" s="26"/>
      <c r="J1295" s="26"/>
    </row>
    <row r="1296" spans="1:10">
      <c r="A1296" s="21"/>
      <c r="B1296" s="21"/>
      <c r="C1296" s="21"/>
      <c r="D1296" s="21"/>
      <c r="E1296" s="21"/>
      <c r="F1296" s="21"/>
      <c r="G1296" s="21"/>
      <c r="H1296" s="21"/>
      <c r="I1296" s="21"/>
      <c r="J1296" s="21"/>
    </row>
    <row r="1297" spans="1:12" ht="14.25">
      <c r="A1297" s="234"/>
      <c r="B1297" s="234"/>
      <c r="C1297" s="234"/>
      <c r="D1297" s="107"/>
    </row>
    <row r="1298" spans="1:12">
      <c r="A1298" s="25"/>
      <c r="B1298" s="25"/>
      <c r="C1298" s="25"/>
    </row>
    <row r="1299" spans="1:12">
      <c r="A1299" s="26"/>
      <c r="B1299" s="26"/>
      <c r="C1299" s="26"/>
      <c r="D1299" s="3"/>
    </row>
    <row r="1300" spans="1:12">
      <c r="A1300" s="21"/>
      <c r="B1300" s="21"/>
      <c r="C1300" s="21"/>
      <c r="D1300" s="3"/>
    </row>
    <row r="1302" spans="1:12" ht="15" customHeight="1">
      <c r="A1302" s="331"/>
      <c r="B1302" s="286"/>
      <c r="C1302" s="286"/>
      <c r="D1302" s="287"/>
      <c r="E1302" s="49"/>
      <c r="F1302" s="231"/>
      <c r="G1302" s="49"/>
      <c r="H1302" s="302"/>
      <c r="I1302" s="302"/>
      <c r="J1302" s="49"/>
      <c r="K1302" s="49"/>
    </row>
    <row r="1303" spans="1:12" ht="15" customHeight="1">
      <c r="A1303" s="234"/>
      <c r="B1303" s="234"/>
      <c r="C1303" s="234"/>
      <c r="D1303" s="234"/>
      <c r="E1303" s="234"/>
      <c r="F1303" s="234"/>
      <c r="G1303" s="234"/>
      <c r="H1303" s="234"/>
      <c r="I1303" s="234"/>
      <c r="J1303" s="234"/>
      <c r="K1303" s="234"/>
      <c r="L1303" s="234"/>
    </row>
    <row r="1304" spans="1:12" ht="15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</row>
    <row r="1305" spans="1:12" ht="15" customHeight="1">
      <c r="A1305" s="25"/>
      <c r="B1305" s="26"/>
      <c r="C1305" s="26"/>
      <c r="D1305" s="26"/>
      <c r="E1305" s="26"/>
      <c r="F1305" s="26"/>
      <c r="G1305" s="26"/>
      <c r="H1305" s="26"/>
      <c r="I1305" s="26"/>
      <c r="J1305" s="26"/>
      <c r="K1305" s="26"/>
      <c r="L1305" s="26"/>
    </row>
    <row r="1306" spans="1:12" ht="15" customHeight="1">
      <c r="A1306" s="25"/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  <c r="L1306" s="21"/>
    </row>
    <row r="1307" spans="1:12" ht="15" customHeight="1">
      <c r="A1307" s="243"/>
      <c r="B1307" s="286"/>
      <c r="C1307" s="286"/>
      <c r="D1307" s="287"/>
      <c r="E1307" s="49"/>
      <c r="F1307" s="231"/>
      <c r="G1307" s="49"/>
      <c r="H1307" s="298"/>
      <c r="I1307" s="49"/>
      <c r="J1307" s="49"/>
      <c r="K1307" s="49"/>
    </row>
    <row r="1308" spans="1:12" ht="15" customHeight="1">
      <c r="A1308" s="234"/>
      <c r="B1308" s="234"/>
      <c r="C1308" s="234"/>
      <c r="D1308" s="234"/>
      <c r="E1308" s="234"/>
      <c r="F1308" s="234"/>
      <c r="G1308" s="234"/>
      <c r="H1308" s="234"/>
      <c r="J1308" s="49"/>
      <c r="K1308" s="49"/>
    </row>
    <row r="1309" spans="1:12" ht="15" customHeight="1">
      <c r="A1309" s="25"/>
      <c r="B1309" s="25"/>
      <c r="C1309" s="25"/>
      <c r="D1309" s="25"/>
      <c r="E1309" s="25"/>
      <c r="F1309" s="25"/>
      <c r="G1309" s="25"/>
      <c r="H1309" s="25"/>
      <c r="I1309" s="49"/>
      <c r="J1309" s="49"/>
      <c r="K1309" s="49"/>
    </row>
    <row r="1310" spans="1:12" ht="15" customHeight="1">
      <c r="A1310" s="26"/>
      <c r="B1310" s="26"/>
      <c r="C1310" s="26"/>
      <c r="D1310" s="26"/>
      <c r="E1310" s="26"/>
      <c r="F1310" s="26"/>
      <c r="G1310" s="26"/>
      <c r="H1310" s="26"/>
      <c r="I1310" s="49"/>
      <c r="J1310" s="49"/>
      <c r="K1310" s="49"/>
    </row>
    <row r="1311" spans="1:12" ht="15" customHeight="1">
      <c r="A1311" s="21"/>
      <c r="B1311" s="21"/>
      <c r="C1311" s="21"/>
      <c r="D1311" s="21"/>
      <c r="E1311" s="21"/>
      <c r="F1311" s="21"/>
      <c r="G1311" s="21"/>
      <c r="H1311" s="21"/>
      <c r="I1311" s="49"/>
      <c r="J1311" s="49"/>
      <c r="K1311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91:B2195" xr:uid="{E69E04A3-A321-45B4-8891-A75F8BD644FC}">
      <formula1>$K$179:$K$818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625" r:id="rId34" display="https://www.procyclingstats.com/race/classique-dunkerque/2026/overview" xr:uid="{73EDA88D-282F-4250-B6F6-82B65E394D5E}"/>
    <hyperlink ref="A630" r:id="rId35" display="https://www.procyclingstats.com/race/4-jours-de-dunkerque/2025/overview" xr:uid="{A3FDFDE7-351C-4CB2-B6E4-244B9C81FB80}"/>
    <hyperlink ref="A641" r:id="rId36" display="https://www.procyclingstats.com/race/gp-internacional-beiras-e-serra-da-estrela/2025/overview" xr:uid="{AB8AED18-48E3-4936-A270-9E585217B222}"/>
    <hyperlink ref="A647" r:id="rId37" display="https://www.procyclingstats.com/race/veenendaal-veenendaal/2026/overview" xr:uid="{A6FE4220-B219-4A19-BB13-102A5C1EF708}"/>
    <hyperlink ref="A652" r:id="rId38" display="https://www.procyclingstats.com/race/grand-prix-criquielion/2026/overview" xr:uid="{A7F50F8D-4F6F-4CB1-A717-2C8E65783B0B}"/>
    <hyperlink ref="A658" r:id="rId39" display="https://www.procyclingstats.com/race/antwerp-port-epic/2025/overview" xr:uid="{49B4EA6D-8988-41DC-8F5D-2053A59E6426}"/>
    <hyperlink ref="A663" r:id="rId40" display="https://www.procyclingstats.com/race/boucles-de-la-mayenne/2025/overview" xr:uid="{371A5B99-62B6-4854-95B6-29544BAAEBE1}"/>
    <hyperlink ref="A719" r:id="rId41" display="https://www.procyclingstats.com/race/tour-de-wallonie/2025/overview" xr:uid="{C1FE89E5-A4C9-402A-8138-F95D6F31490B}"/>
    <hyperlink ref="A725" r:id="rId42" display="https://www.procyclingstats.com/race/tour-of-estonia/2025/overview" xr:uid="{1FA09B51-0678-45D1-AAA4-26869D8F16E2}"/>
    <hyperlink ref="A767" r:id="rId43" display="https://www.procyclingstats.com/race/dauphine/2026/overview" xr:uid="{F3AD67AF-D43B-4830-B93D-CBDC7741C114}"/>
    <hyperlink ref="A782" r:id="rId44" display="https://www.procyclingstats.com/race/la-route-d-occitanie/2025/overview" xr:uid="{0E01E708-3056-4B6C-B8A9-31C1B64EE073}"/>
    <hyperlink ref="A788" r:id="rId45" display="https://www.procyclingstats.com/race/tour-of-slovenia/2025/overview" xr:uid="{9335D2F3-7A70-457B-8DEA-250543DECEAB}"/>
    <hyperlink ref="A794" r:id="rId46" display="https://www.procyclingstats.com/race/tour-of-belgium/2025/overview" xr:uid="{B7B2F380-8D61-4A6C-902E-EAA1832689A7}"/>
    <hyperlink ref="A800" r:id="rId47" display="https://www.procyclingstats.com/race/andorra-morabanc-classica/2025/overview" xr:uid="{60F4E2F2-ED68-4D2D-AA9B-488AFE67C1D0}"/>
    <hyperlink ref="A805" r:id="rId48" display="https://www.procyclingstats.com/race/tour-de-suisse/2025/overview" xr:uid="{40BCAFD1-C4D5-40AC-AEAF-A40655FAFA0B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11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8" t="s">
        <v>4902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3710</v>
      </c>
      <c r="D3" s="65">
        <f>Punten!CJ1204</f>
        <v>14841</v>
      </c>
      <c r="E3" s="244"/>
      <c r="F3" s="61" t="s">
        <v>3745</v>
      </c>
      <c r="G3" s="57"/>
      <c r="H3" s="65"/>
    </row>
    <row r="4" spans="1:20" s="61" customFormat="1" ht="15.75" customHeight="1">
      <c r="A4" s="244" t="s">
        <v>2</v>
      </c>
      <c r="B4" s="260" t="s">
        <v>614</v>
      </c>
      <c r="D4" s="65">
        <f>Punten!GE1204</f>
        <v>14336.25</v>
      </c>
      <c r="E4" s="244"/>
      <c r="F4" s="61" t="s">
        <v>3741</v>
      </c>
      <c r="G4" s="57"/>
      <c r="H4" s="65"/>
    </row>
    <row r="5" spans="1:20" s="61" customFormat="1" ht="15.75" customHeight="1">
      <c r="A5" s="244" t="s">
        <v>3</v>
      </c>
      <c r="B5" s="260" t="s">
        <v>3764</v>
      </c>
      <c r="D5" s="65">
        <f>Punten!CS1204</f>
        <v>14188.050000000001</v>
      </c>
      <c r="E5" s="244"/>
      <c r="F5" s="61" t="s">
        <v>3742</v>
      </c>
      <c r="G5" s="57"/>
      <c r="H5" s="65"/>
    </row>
    <row r="6" spans="1:20" s="61" customFormat="1" ht="15.75" customHeight="1">
      <c r="A6" s="244" t="s">
        <v>5</v>
      </c>
      <c r="B6" s="260" t="s">
        <v>1271</v>
      </c>
      <c r="D6" s="65">
        <f>Punten!AH1204</f>
        <v>14071.8</v>
      </c>
      <c r="E6" s="244"/>
      <c r="F6" s="61" t="s">
        <v>3743</v>
      </c>
      <c r="G6" s="57"/>
      <c r="H6" s="65"/>
    </row>
    <row r="7" spans="1:20" s="61" customFormat="1" ht="15.75" customHeight="1">
      <c r="A7" s="244" t="s">
        <v>7</v>
      </c>
      <c r="B7" s="260" t="s">
        <v>141</v>
      </c>
      <c r="D7" s="65">
        <f>Punten!FM1204</f>
        <v>13946.850000000006</v>
      </c>
      <c r="E7" s="244"/>
      <c r="F7" s="61" t="s">
        <v>3744</v>
      </c>
      <c r="G7" s="57"/>
      <c r="H7" s="65"/>
    </row>
    <row r="8" spans="1:20" s="61" customFormat="1" ht="15.75" customHeight="1">
      <c r="A8" s="244" t="s">
        <v>8</v>
      </c>
      <c r="B8" s="260" t="s">
        <v>664</v>
      </c>
      <c r="D8" s="65">
        <f>Punten!P1204</f>
        <v>13867.600000000004</v>
      </c>
      <c r="E8" s="244"/>
      <c r="F8" s="61" t="s">
        <v>3746</v>
      </c>
      <c r="G8" s="57"/>
      <c r="H8" s="65"/>
    </row>
    <row r="9" spans="1:20" s="61" customFormat="1" ht="15.75" customHeight="1">
      <c r="A9" s="244" t="s">
        <v>10</v>
      </c>
      <c r="B9" s="260" t="s">
        <v>1580</v>
      </c>
      <c r="D9" s="65">
        <f>Punten!DB1204</f>
        <v>13841</v>
      </c>
      <c r="E9" s="244"/>
      <c r="F9" s="61" t="s">
        <v>4172</v>
      </c>
      <c r="G9" s="57"/>
      <c r="H9" s="65"/>
    </row>
    <row r="10" spans="1:20" s="61" customFormat="1" ht="15.75" customHeight="1">
      <c r="A10" s="244" t="s">
        <v>12</v>
      </c>
      <c r="B10" s="260" t="s">
        <v>3708</v>
      </c>
      <c r="D10" s="65">
        <f>Punten!AQ1204</f>
        <v>13838.199999999997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285</v>
      </c>
      <c r="D11" s="65">
        <f>Punten!G1204</f>
        <v>13515.449999999992</v>
      </c>
      <c r="E11" s="244"/>
      <c r="F11" s="381" t="s">
        <v>3729</v>
      </c>
      <c r="G11" s="57"/>
      <c r="H11" s="65"/>
    </row>
    <row r="12" spans="1:20" s="61" customFormat="1" ht="15.75" customHeight="1">
      <c r="A12" s="244" t="s">
        <v>16</v>
      </c>
      <c r="B12" s="260" t="s">
        <v>644</v>
      </c>
      <c r="D12" s="65">
        <f>Punten!AZ1204</f>
        <v>13477.65</v>
      </c>
      <c r="E12" s="244"/>
      <c r="F12" s="28" t="s">
        <v>3712</v>
      </c>
      <c r="G12" s="57"/>
      <c r="H12" s="65"/>
    </row>
    <row r="13" spans="1:20" s="61" customFormat="1" ht="15.75" customHeight="1">
      <c r="A13" s="244" t="s">
        <v>18</v>
      </c>
      <c r="B13" s="260" t="s">
        <v>3765</v>
      </c>
      <c r="D13" s="65">
        <f>Punten!CA1204</f>
        <v>13376.000000000004</v>
      </c>
      <c r="E13" s="244"/>
      <c r="F13" s="28" t="s">
        <v>3713</v>
      </c>
      <c r="G13" s="57"/>
      <c r="H13" s="65"/>
    </row>
    <row r="14" spans="1:20" s="61" customFormat="1" ht="15.75" customHeight="1">
      <c r="A14" s="244" t="s">
        <v>20</v>
      </c>
      <c r="B14" s="583" t="s">
        <v>3709</v>
      </c>
      <c r="C14" s="588"/>
      <c r="D14" s="585">
        <f>Punten!EL1204</f>
        <v>13200.85</v>
      </c>
      <c r="E14" s="244"/>
      <c r="F14" s="28" t="s">
        <v>3714</v>
      </c>
      <c r="G14" s="57"/>
      <c r="H14" s="65"/>
    </row>
    <row r="15" spans="1:20" s="61" customFormat="1" ht="15.75" customHeight="1">
      <c r="A15" s="244" t="s">
        <v>22</v>
      </c>
      <c r="B15" s="260" t="s">
        <v>3707</v>
      </c>
      <c r="D15" s="65">
        <f>Punten!Y1204</f>
        <v>13172.450000000003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0" t="s">
        <v>33</v>
      </c>
      <c r="C16" s="463"/>
      <c r="D16" s="250">
        <f>Punten!EC1204</f>
        <v>13021.000000000002</v>
      </c>
      <c r="E16" s="244"/>
      <c r="F16" s="28" t="s">
        <v>3740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33" t="s">
        <v>628</v>
      </c>
      <c r="C17" s="467"/>
      <c r="D17" s="532">
        <f>Punten!HO1204</f>
        <v>12952.600000000002</v>
      </c>
      <c r="E17" s="244"/>
      <c r="F17" s="458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612</v>
      </c>
      <c r="D18" s="65">
        <f>Punten!BR1204</f>
        <v>12534.599999999999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12231.449999999993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1">
        <f>Punten!DK1204</f>
        <v>11527.799999999997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5"/>
      <c r="C21" s="466"/>
      <c r="D21" s="467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8" t="s">
        <v>4903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69" t="s">
        <v>4907</v>
      </c>
      <c r="C24" s="88"/>
      <c r="D24" s="3"/>
      <c r="G24" s="469" t="s">
        <v>3761</v>
      </c>
      <c r="I24" s="366"/>
      <c r="J24" s="105"/>
      <c r="K24" s="469" t="s">
        <v>3762</v>
      </c>
      <c r="L24" s="72"/>
      <c r="O24" s="469" t="s">
        <v>3763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648</v>
      </c>
      <c r="C25" s="57"/>
      <c r="D25" s="65">
        <f>Punten!EU1204</f>
        <v>15789.55</v>
      </c>
      <c r="F25" s="244" t="s">
        <v>0</v>
      </c>
      <c r="G25" s="261" t="s">
        <v>2092</v>
      </c>
      <c r="H25" s="57"/>
      <c r="I25" s="65">
        <v>10605.7</v>
      </c>
      <c r="J25" s="244" t="s">
        <v>0</v>
      </c>
      <c r="K25" s="260" t="s">
        <v>648</v>
      </c>
      <c r="L25" s="57"/>
      <c r="M25" s="65">
        <f>Punten!EU1204-10279.95</f>
        <v>5509.5999999999985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0</v>
      </c>
      <c r="T25" s="65"/>
    </row>
    <row r="26" spans="1:20" s="61" customFormat="1" ht="15.75" customHeight="1">
      <c r="A26" s="244" t="s">
        <v>2</v>
      </c>
      <c r="B26" s="545" t="s">
        <v>2092</v>
      </c>
      <c r="C26" s="472"/>
      <c r="D26" s="461">
        <f>Punten!JQ1204</f>
        <v>14050.099999999999</v>
      </c>
      <c r="E26" s="61" t="s">
        <v>5516</v>
      </c>
      <c r="F26" s="244" t="s">
        <v>2</v>
      </c>
      <c r="G26" s="260" t="s">
        <v>1578</v>
      </c>
      <c r="H26" s="57"/>
      <c r="I26" s="65">
        <v>10451.199999999999</v>
      </c>
      <c r="J26" s="244" t="s">
        <v>2</v>
      </c>
      <c r="K26" s="458" t="s">
        <v>2081</v>
      </c>
      <c r="L26" s="57"/>
      <c r="M26" s="65">
        <f>Punten!OV1204-9880</f>
        <v>3933.7999999999993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16</v>
      </c>
      <c r="T26" s="65"/>
    </row>
    <row r="27" spans="1:20" s="61" customFormat="1" ht="15.75" customHeight="1">
      <c r="A27" s="244" t="s">
        <v>3</v>
      </c>
      <c r="B27" s="260" t="s">
        <v>37</v>
      </c>
      <c r="C27" s="57"/>
      <c r="D27" s="65">
        <f>Punten!FD1204</f>
        <v>13926.500000000004</v>
      </c>
      <c r="F27" s="244" t="s">
        <v>3</v>
      </c>
      <c r="G27" s="260" t="s">
        <v>648</v>
      </c>
      <c r="H27" s="57"/>
      <c r="I27" s="65">
        <v>10279.950000000004</v>
      </c>
      <c r="J27" s="244" t="s">
        <v>3</v>
      </c>
      <c r="K27" s="260" t="s">
        <v>37</v>
      </c>
      <c r="L27" s="57"/>
      <c r="M27" s="65">
        <f>Punten!FD1204-10198.1</f>
        <v>3728.4000000000033</v>
      </c>
      <c r="N27" s="244" t="s">
        <v>3</v>
      </c>
      <c r="O27" s="458" t="s">
        <v>152</v>
      </c>
      <c r="P27" s="57"/>
      <c r="Q27" s="65">
        <f>$LA$1089</f>
        <v>0</v>
      </c>
      <c r="S27" s="28" t="s">
        <v>3717</v>
      </c>
      <c r="T27" s="65"/>
    </row>
    <row r="28" spans="1:20" s="61" customFormat="1" ht="15.75" customHeight="1">
      <c r="A28" s="244" t="s">
        <v>5</v>
      </c>
      <c r="B28" s="458" t="s">
        <v>2081</v>
      </c>
      <c r="C28" s="57"/>
      <c r="D28" s="65">
        <f>Punten!OV1204</f>
        <v>13813.8</v>
      </c>
      <c r="F28" s="244" t="s">
        <v>5</v>
      </c>
      <c r="G28" s="260" t="s">
        <v>17</v>
      </c>
      <c r="H28" s="57"/>
      <c r="I28" s="65">
        <v>10265.500000000004</v>
      </c>
      <c r="J28" s="244" t="s">
        <v>5</v>
      </c>
      <c r="K28" s="261" t="s">
        <v>2092</v>
      </c>
      <c r="L28" s="57"/>
      <c r="M28" s="65">
        <f>Punten!JQ1204-10605.7</f>
        <v>3444.3999999999978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18</v>
      </c>
      <c r="T28" s="65"/>
    </row>
    <row r="29" spans="1:20" s="61" customFormat="1" ht="15.75" customHeight="1">
      <c r="A29" s="244" t="s">
        <v>7</v>
      </c>
      <c r="B29" s="260" t="s">
        <v>1578</v>
      </c>
      <c r="C29" s="57"/>
      <c r="D29" s="65">
        <f>Punten!GN1204</f>
        <v>13565.7</v>
      </c>
      <c r="F29" s="244" t="s">
        <v>7</v>
      </c>
      <c r="G29" s="260" t="s">
        <v>37</v>
      </c>
      <c r="H29" s="57"/>
      <c r="I29" s="65">
        <v>10198.1</v>
      </c>
      <c r="J29" s="244" t="s">
        <v>7</v>
      </c>
      <c r="K29" s="260" t="s">
        <v>615</v>
      </c>
      <c r="L29" s="57"/>
      <c r="M29" s="65">
        <f>Punten!HF1204-9384.3</f>
        <v>3270.5000000000036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19</v>
      </c>
      <c r="T29" s="65"/>
    </row>
    <row r="30" spans="1:20" s="61" customFormat="1" ht="15.75" customHeight="1">
      <c r="A30" s="244" t="s">
        <v>8</v>
      </c>
      <c r="B30" s="260" t="s">
        <v>17</v>
      </c>
      <c r="C30" s="57"/>
      <c r="D30" s="65">
        <f>Punten!FV1204</f>
        <v>13454.9</v>
      </c>
      <c r="F30" s="244" t="s">
        <v>8</v>
      </c>
      <c r="G30" s="458" t="s">
        <v>2081</v>
      </c>
      <c r="H30" s="57"/>
      <c r="I30" s="65">
        <v>9879.9999999999982</v>
      </c>
      <c r="J30" s="244" t="s">
        <v>8</v>
      </c>
      <c r="K30" s="260" t="s">
        <v>1276</v>
      </c>
      <c r="L30" s="57"/>
      <c r="M30" s="65">
        <f>Punten!KI1204-9360.1</f>
        <v>3227.3000000000029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583" t="s">
        <v>615</v>
      </c>
      <c r="C31" s="584"/>
      <c r="D31" s="585">
        <f>Punten!HF1204</f>
        <v>12654.800000000003</v>
      </c>
      <c r="F31" s="244" t="s">
        <v>10</v>
      </c>
      <c r="G31" s="261" t="s">
        <v>2088</v>
      </c>
      <c r="H31" s="57"/>
      <c r="I31" s="65">
        <v>9401.1000000000058</v>
      </c>
      <c r="J31" s="244" t="s">
        <v>10</v>
      </c>
      <c r="K31" s="260" t="s">
        <v>17</v>
      </c>
      <c r="L31" s="57"/>
      <c r="M31" s="65">
        <f>Punten!FV1204-10265.5</f>
        <v>3189.3999999999996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0</v>
      </c>
      <c r="T31" s="65"/>
    </row>
    <row r="32" spans="1:20" s="61" customFormat="1" ht="15.75" customHeight="1">
      <c r="A32" s="244" t="s">
        <v>12</v>
      </c>
      <c r="B32" s="583" t="s">
        <v>1276</v>
      </c>
      <c r="C32" s="584"/>
      <c r="D32" s="585">
        <f>Punten!KI1204</f>
        <v>12587.400000000003</v>
      </c>
      <c r="F32" s="244" t="s">
        <v>12</v>
      </c>
      <c r="G32" s="260" t="s">
        <v>615</v>
      </c>
      <c r="H32" s="57"/>
      <c r="I32" s="65">
        <v>9384.3000000000011</v>
      </c>
      <c r="J32" s="244" t="s">
        <v>12</v>
      </c>
      <c r="K32" s="260" t="s">
        <v>1578</v>
      </c>
      <c r="L32" s="57"/>
      <c r="M32" s="65">
        <f>Punten!GN1204-10451.2</f>
        <v>3114.5</v>
      </c>
      <c r="N32" s="244" t="s">
        <v>12</v>
      </c>
      <c r="O32" s="458" t="s">
        <v>2081</v>
      </c>
      <c r="P32" s="57"/>
      <c r="Q32" s="65">
        <f>$GW$1089</f>
        <v>0</v>
      </c>
      <c r="S32" s="28" t="s">
        <v>3721</v>
      </c>
      <c r="T32" s="65"/>
    </row>
    <row r="33" spans="1:20" s="61" customFormat="1" ht="15.75" customHeight="1">
      <c r="A33" s="244" t="s">
        <v>14</v>
      </c>
      <c r="B33" s="598" t="s">
        <v>152</v>
      </c>
      <c r="C33" s="459"/>
      <c r="D33" s="250">
        <f>Punten!SZ1204</f>
        <v>11805.899999999998</v>
      </c>
      <c r="F33" s="244" t="s">
        <v>14</v>
      </c>
      <c r="G33" s="260" t="s">
        <v>1276</v>
      </c>
      <c r="H33" s="57"/>
      <c r="I33" s="65">
        <v>9360.100000000004</v>
      </c>
      <c r="J33" s="244" t="s">
        <v>14</v>
      </c>
      <c r="K33" s="458" t="s">
        <v>152</v>
      </c>
      <c r="L33" s="57"/>
      <c r="M33" s="65">
        <f>Punten!SZ1204-8806.1</f>
        <v>2999.7999999999975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2</v>
      </c>
      <c r="T33" s="65"/>
    </row>
    <row r="34" spans="1:20" s="61" customFormat="1" ht="15.75" customHeight="1">
      <c r="A34" s="244" t="s">
        <v>16</v>
      </c>
      <c r="B34" s="261" t="s">
        <v>2088</v>
      </c>
      <c r="C34" s="57"/>
      <c r="D34" s="65">
        <f>Punten!RG1204</f>
        <v>11530.800000000001</v>
      </c>
      <c r="F34" s="244" t="s">
        <v>16</v>
      </c>
      <c r="G34" s="458" t="s">
        <v>152</v>
      </c>
      <c r="H34" s="57"/>
      <c r="I34" s="65">
        <v>8806.0999999999985</v>
      </c>
      <c r="J34" s="244" t="s">
        <v>16</v>
      </c>
      <c r="K34" s="261" t="s">
        <v>2088</v>
      </c>
      <c r="L34" s="57"/>
      <c r="M34" s="65">
        <f>Punten!RG1204-9401.1</f>
        <v>2129.7000000000007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9792.7999999999993</v>
      </c>
      <c r="F35" s="244" t="s">
        <v>18</v>
      </c>
      <c r="G35" s="260" t="s">
        <v>660</v>
      </c>
      <c r="H35" s="57"/>
      <c r="I35" s="65">
        <v>7700.4000000000015</v>
      </c>
      <c r="J35" s="244" t="s">
        <v>18</v>
      </c>
      <c r="K35" s="260" t="s">
        <v>660</v>
      </c>
      <c r="L35" s="57"/>
      <c r="M35" s="65">
        <f>Punten!SH1204-7700.4</f>
        <v>2092.3999999999996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3</v>
      </c>
      <c r="T35" s="65"/>
    </row>
    <row r="36" spans="1:20" s="61" customFormat="1" ht="15.75" customHeight="1">
      <c r="A36" s="244" t="s">
        <v>20</v>
      </c>
      <c r="B36" s="471" t="s">
        <v>3138</v>
      </c>
      <c r="C36" s="472"/>
      <c r="D36" s="461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4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69" t="s">
        <v>4908</v>
      </c>
      <c r="C38" s="57"/>
      <c r="D38" s="65"/>
      <c r="E38" s="244"/>
      <c r="F38" s="366"/>
      <c r="G38" s="469" t="s">
        <v>3761</v>
      </c>
      <c r="I38" s="366"/>
      <c r="J38" s="105"/>
      <c r="K38" s="469" t="s">
        <v>3762</v>
      </c>
      <c r="L38" s="72"/>
      <c r="O38" s="469" t="s">
        <v>3763</v>
      </c>
      <c r="Q38" s="65"/>
      <c r="R38" s="260"/>
      <c r="T38" s="65"/>
    </row>
    <row r="39" spans="1:20" s="61" customFormat="1" ht="15.75" customHeight="1">
      <c r="A39" s="244" t="s">
        <v>0</v>
      </c>
      <c r="B39" s="583" t="s">
        <v>143</v>
      </c>
      <c r="C39" s="584"/>
      <c r="D39" s="585">
        <f>Punten!IP1204</f>
        <v>14702.400000000001</v>
      </c>
      <c r="E39" s="244"/>
      <c r="F39" s="244" t="s">
        <v>0</v>
      </c>
      <c r="G39" s="260" t="s">
        <v>599</v>
      </c>
      <c r="H39" s="57"/>
      <c r="I39" s="65">
        <v>10583.299999999997</v>
      </c>
      <c r="J39" s="244" t="s">
        <v>0</v>
      </c>
      <c r="K39" s="260" t="s">
        <v>143</v>
      </c>
      <c r="L39" s="57"/>
      <c r="M39" s="65">
        <f>Punten!IP1204-9957.6</f>
        <v>4744.8000000000011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1" t="s">
        <v>599</v>
      </c>
      <c r="C40" s="472"/>
      <c r="D40" s="461">
        <f>Punten!HX1204</f>
        <v>14545.200000000003</v>
      </c>
      <c r="E40" s="61" t="s">
        <v>5516</v>
      </c>
      <c r="F40" s="244" t="s">
        <v>2</v>
      </c>
      <c r="G40" s="458" t="s">
        <v>161</v>
      </c>
      <c r="H40" s="57"/>
      <c r="I40" s="65">
        <v>9964.9999999999964</v>
      </c>
      <c r="J40" s="244" t="s">
        <v>2</v>
      </c>
      <c r="K40" s="260" t="s">
        <v>599</v>
      </c>
      <c r="L40" s="57"/>
      <c r="M40" s="65">
        <f>Punten!HX1204-10583.3</f>
        <v>3961.9000000000033</v>
      </c>
      <c r="N40" s="244" t="s">
        <v>2</v>
      </c>
      <c r="O40" s="458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583" t="s">
        <v>2169</v>
      </c>
      <c r="C41" s="584"/>
      <c r="D41" s="585">
        <f>Punten!IY1204</f>
        <v>13584.8</v>
      </c>
      <c r="E41" s="244"/>
      <c r="F41" s="244" t="s">
        <v>3</v>
      </c>
      <c r="G41" s="260" t="s">
        <v>143</v>
      </c>
      <c r="H41" s="57"/>
      <c r="I41" s="65">
        <v>9957.6000000000022</v>
      </c>
      <c r="J41" s="244" t="s">
        <v>3</v>
      </c>
      <c r="K41" s="260" t="s">
        <v>2169</v>
      </c>
      <c r="L41" s="57"/>
      <c r="M41" s="65">
        <f>Punten!IY1204-9697.1</f>
        <v>3887.6999999999989</v>
      </c>
      <c r="N41" s="244" t="s">
        <v>3</v>
      </c>
      <c r="O41" s="260" t="s">
        <v>3715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105" t="s">
        <v>2074</v>
      </c>
      <c r="C42" s="57"/>
      <c r="D42" s="65">
        <f>Punten!PW1204</f>
        <v>13231.499999999995</v>
      </c>
      <c r="E42" s="244"/>
      <c r="F42" s="244" t="s">
        <v>5</v>
      </c>
      <c r="G42" s="105" t="s">
        <v>2074</v>
      </c>
      <c r="H42" s="57"/>
      <c r="I42" s="65">
        <v>9865.6999999999953</v>
      </c>
      <c r="J42" s="244" t="s">
        <v>5</v>
      </c>
      <c r="K42" s="458" t="s">
        <v>1278</v>
      </c>
      <c r="L42" s="57"/>
      <c r="M42" s="65">
        <f>Punten!GW1204-8982.4</f>
        <v>3518.2999999999993</v>
      </c>
      <c r="N42" s="244" t="s">
        <v>5</v>
      </c>
      <c r="O42" s="458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58" t="s">
        <v>161</v>
      </c>
      <c r="C43" s="57"/>
      <c r="D43" s="65">
        <f>Punten!LS1204</f>
        <v>13067.949999999999</v>
      </c>
      <c r="E43" s="244"/>
      <c r="F43" s="244" t="s">
        <v>7</v>
      </c>
      <c r="G43" s="260" t="s">
        <v>2169</v>
      </c>
      <c r="H43" s="57"/>
      <c r="I43" s="65">
        <v>9697.100000000004</v>
      </c>
      <c r="J43" s="244" t="s">
        <v>7</v>
      </c>
      <c r="K43" s="105" t="s">
        <v>2074</v>
      </c>
      <c r="L43" s="57"/>
      <c r="M43" s="65">
        <f>Punten!PW1204-9865.7</f>
        <v>3365.7999999999938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458" t="s">
        <v>1278</v>
      </c>
      <c r="C44" s="57"/>
      <c r="D44" s="65">
        <f>Punten!GW1204</f>
        <v>12500.699999999999</v>
      </c>
      <c r="E44" s="244"/>
      <c r="F44" s="244" t="s">
        <v>8</v>
      </c>
      <c r="G44" s="458" t="s">
        <v>1283</v>
      </c>
      <c r="H44" s="57"/>
      <c r="I44" s="65">
        <v>9407.5000000000018</v>
      </c>
      <c r="J44" s="244" t="s">
        <v>8</v>
      </c>
      <c r="K44" s="260" t="s">
        <v>1277</v>
      </c>
      <c r="L44" s="57"/>
      <c r="M44" s="65">
        <f>Punten!JH1204-8856.05</f>
        <v>3343.7999999999993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1277</v>
      </c>
      <c r="C45" s="57"/>
      <c r="D45" s="65">
        <f>Punten!JH1204</f>
        <v>12199.849999999999</v>
      </c>
      <c r="E45" s="244"/>
      <c r="F45" s="244" t="s">
        <v>10</v>
      </c>
      <c r="G45" s="260" t="s">
        <v>4103</v>
      </c>
      <c r="H45" s="57"/>
      <c r="I45" s="65">
        <v>9063.5</v>
      </c>
      <c r="J45" s="244" t="s">
        <v>10</v>
      </c>
      <c r="K45" s="260" t="s">
        <v>630</v>
      </c>
      <c r="L45" s="57"/>
      <c r="M45" s="65">
        <f>Punten!MB1204-8758.2</f>
        <v>3236.9000000000015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630</v>
      </c>
      <c r="C46" s="57"/>
      <c r="D46" s="65">
        <f>Punten!MB1204</f>
        <v>11995.100000000002</v>
      </c>
      <c r="E46" s="244"/>
      <c r="F46" s="244" t="s">
        <v>12</v>
      </c>
      <c r="G46" s="458" t="s">
        <v>1278</v>
      </c>
      <c r="H46" s="57"/>
      <c r="I46" s="65">
        <v>8982.4</v>
      </c>
      <c r="J46" s="244" t="s">
        <v>12</v>
      </c>
      <c r="K46" s="458" t="s">
        <v>161</v>
      </c>
      <c r="L46" s="57"/>
      <c r="M46" s="65">
        <f>Punten!LS1204-9965</f>
        <v>3102.9499999999989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598" t="s">
        <v>1283</v>
      </c>
      <c r="C47" s="459"/>
      <c r="D47" s="250">
        <f>Punten!KR1204</f>
        <v>11729.5</v>
      </c>
      <c r="E47" s="244"/>
      <c r="F47" s="244" t="s">
        <v>14</v>
      </c>
      <c r="G47" s="260" t="s">
        <v>643</v>
      </c>
      <c r="H47" s="57"/>
      <c r="I47" s="65">
        <v>8914.5000000000018</v>
      </c>
      <c r="J47" s="244" t="s">
        <v>14</v>
      </c>
      <c r="K47" s="260" t="s">
        <v>1592</v>
      </c>
      <c r="L47" s="57"/>
      <c r="M47" s="65">
        <f>Punten!LA1204-7458.1</f>
        <v>2922.9000000000015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583" t="s">
        <v>643</v>
      </c>
      <c r="C48" s="584"/>
      <c r="D48" s="585">
        <f>Punten!JZ1204</f>
        <v>11718.000000000002</v>
      </c>
      <c r="E48" s="244"/>
      <c r="F48" s="244" t="s">
        <v>16</v>
      </c>
      <c r="G48" s="260" t="s">
        <v>1277</v>
      </c>
      <c r="H48" s="57"/>
      <c r="I48" s="65">
        <v>8856.0499999999993</v>
      </c>
      <c r="J48" s="244" t="s">
        <v>16</v>
      </c>
      <c r="K48" s="260" t="s">
        <v>643</v>
      </c>
      <c r="L48" s="57"/>
      <c r="M48" s="65">
        <f>Punten!JZ1204-8914.5</f>
        <v>2803.5000000000018</v>
      </c>
      <c r="N48" s="244" t="s">
        <v>16</v>
      </c>
      <c r="O48" s="458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583" t="s">
        <v>3715</v>
      </c>
      <c r="C49" s="584"/>
      <c r="D49" s="585">
        <f>Punten!LJ1204</f>
        <v>11395.9</v>
      </c>
      <c r="E49" s="244"/>
      <c r="F49" s="244" t="s">
        <v>18</v>
      </c>
      <c r="G49" s="260" t="s">
        <v>630</v>
      </c>
      <c r="H49" s="57"/>
      <c r="I49" s="65">
        <v>8758.2000000000007</v>
      </c>
      <c r="J49" s="244" t="s">
        <v>18</v>
      </c>
      <c r="K49" s="260" t="s">
        <v>3715</v>
      </c>
      <c r="L49" s="57"/>
      <c r="M49" s="65">
        <f>Punten!LJ1204-9063.5</f>
        <v>2332.3999999999996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1" t="s">
        <v>1592</v>
      </c>
      <c r="C50" s="472"/>
      <c r="D50" s="461">
        <f>Punten!LA1204</f>
        <v>10381.000000000002</v>
      </c>
      <c r="E50" s="244"/>
      <c r="F50" s="244" t="s">
        <v>20</v>
      </c>
      <c r="G50" s="260" t="s">
        <v>1592</v>
      </c>
      <c r="H50" s="57"/>
      <c r="I50" s="65">
        <v>7458.0999999999995</v>
      </c>
      <c r="J50" s="244" t="s">
        <v>20</v>
      </c>
      <c r="K50" s="458" t="s">
        <v>1283</v>
      </c>
      <c r="L50" s="57"/>
      <c r="M50" s="65">
        <f>Punten!KR1204-9407.5</f>
        <v>2322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7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7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8" t="s">
        <v>4904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69" t="s">
        <v>4909</v>
      </c>
      <c r="C54" s="88"/>
      <c r="D54" s="3"/>
      <c r="G54" s="469" t="s">
        <v>3761</v>
      </c>
      <c r="I54" s="366"/>
      <c r="J54" s="105"/>
      <c r="K54" s="469" t="s">
        <v>3762</v>
      </c>
      <c r="L54" s="72"/>
      <c r="O54" s="469" t="s">
        <v>3763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14855.650000000001</v>
      </c>
      <c r="F55" s="244" t="s">
        <v>0</v>
      </c>
      <c r="G55" s="105" t="s">
        <v>2522</v>
      </c>
      <c r="H55" s="57"/>
      <c r="I55" s="65">
        <v>10793.300000000003</v>
      </c>
      <c r="J55" s="244" t="s">
        <v>0</v>
      </c>
      <c r="K55" s="105" t="s">
        <v>2509</v>
      </c>
      <c r="L55" s="57"/>
      <c r="M55" s="65">
        <f>Punten!ADA1204-10571.95</f>
        <v>4283.7000000000007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1</v>
      </c>
      <c r="T55" s="65"/>
    </row>
    <row r="56" spans="1:20" s="61" customFormat="1" ht="15.75" customHeight="1">
      <c r="A56" s="244" t="s">
        <v>2</v>
      </c>
      <c r="B56" s="460" t="s">
        <v>2522</v>
      </c>
      <c r="C56" s="472"/>
      <c r="D56" s="461">
        <f>Punten!WL1204</f>
        <v>14469.600000000002</v>
      </c>
      <c r="E56" s="61" t="s">
        <v>5516</v>
      </c>
      <c r="F56" s="244" t="s">
        <v>2</v>
      </c>
      <c r="G56" s="105" t="s">
        <v>2514</v>
      </c>
      <c r="H56" s="57"/>
      <c r="I56" s="65">
        <v>10747.299999999997</v>
      </c>
      <c r="J56" s="244" t="s">
        <v>2</v>
      </c>
      <c r="K56" s="105" t="s">
        <v>2513</v>
      </c>
      <c r="L56" s="57"/>
      <c r="M56" s="65">
        <f>Punten!VT1204-9710.3</f>
        <v>4101.9999999999964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16</v>
      </c>
      <c r="T56"/>
    </row>
    <row r="57" spans="1:20" s="61" customFormat="1" ht="15.75" customHeight="1">
      <c r="A57" s="244" t="s">
        <v>3</v>
      </c>
      <c r="B57" s="105" t="s">
        <v>2513</v>
      </c>
      <c r="C57" s="57"/>
      <c r="D57" s="65">
        <f>Punten!VT1204</f>
        <v>13812.299999999996</v>
      </c>
      <c r="F57" s="244" t="s">
        <v>3</v>
      </c>
      <c r="G57" s="105" t="s">
        <v>2509</v>
      </c>
      <c r="H57" s="57"/>
      <c r="I57" s="65">
        <v>10571.949999999999</v>
      </c>
      <c r="J57" s="244" t="s">
        <v>3</v>
      </c>
      <c r="K57" s="105" t="s">
        <v>2522</v>
      </c>
      <c r="L57" s="57"/>
      <c r="M57" s="65">
        <f>Punten!WL1204-10793.3</f>
        <v>3676.3000000000029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5</v>
      </c>
      <c r="T57" s="65"/>
    </row>
    <row r="58" spans="1:20" s="61" customFormat="1" ht="15.75" customHeight="1">
      <c r="A58" s="244" t="s">
        <v>5</v>
      </c>
      <c r="B58" s="261" t="s">
        <v>1590</v>
      </c>
      <c r="C58" s="57"/>
      <c r="D58" s="65">
        <f>Punten!DT1204</f>
        <v>13663.599999999997</v>
      </c>
      <c r="F58" s="244" t="s">
        <v>5</v>
      </c>
      <c r="G58" s="105" t="s">
        <v>2516</v>
      </c>
      <c r="H58" s="57"/>
      <c r="I58" s="65">
        <v>10464.199999999997</v>
      </c>
      <c r="J58" s="244" t="s">
        <v>5</v>
      </c>
      <c r="K58" s="261" t="s">
        <v>1590</v>
      </c>
      <c r="L58" s="57"/>
      <c r="M58" s="65">
        <f>Punten!DT1204-10454.6</f>
        <v>3208.9999999999964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26</v>
      </c>
      <c r="T58" s="65"/>
    </row>
    <row r="59" spans="1:20" s="61" customFormat="1" ht="15.75" customHeight="1">
      <c r="A59" s="244" t="s">
        <v>7</v>
      </c>
      <c r="B59" s="586" t="s">
        <v>2514</v>
      </c>
      <c r="C59" s="584"/>
      <c r="D59" s="585">
        <f>Punten!ABH1204</f>
        <v>13176.2</v>
      </c>
      <c r="F59" s="244" t="s">
        <v>7</v>
      </c>
      <c r="G59" s="261" t="s">
        <v>1590</v>
      </c>
      <c r="H59" s="57"/>
      <c r="I59" s="65">
        <v>10454.599999999997</v>
      </c>
      <c r="J59" s="244" t="s">
        <v>7</v>
      </c>
      <c r="K59" s="260" t="s">
        <v>619</v>
      </c>
      <c r="L59" s="57"/>
      <c r="M59" s="65">
        <f>Punten!NC1204-7855.5</f>
        <v>3119.5500000000011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19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12904.3</v>
      </c>
      <c r="F60" s="244" t="s">
        <v>8</v>
      </c>
      <c r="G60" s="105" t="s">
        <v>179</v>
      </c>
      <c r="H60" s="57"/>
      <c r="I60" s="65">
        <v>10265.399999999998</v>
      </c>
      <c r="J60" s="244" t="s">
        <v>8</v>
      </c>
      <c r="K60" s="105" t="s">
        <v>2519</v>
      </c>
      <c r="L60" s="57"/>
      <c r="M60" s="65">
        <f>Punten!ACR1204-8185.1</f>
        <v>2933.7999999999975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6</v>
      </c>
      <c r="C61" s="57"/>
      <c r="D61" s="65">
        <f>Punten!XV1204</f>
        <v>12879.999999999996</v>
      </c>
      <c r="F61" s="244" t="s">
        <v>10</v>
      </c>
      <c r="G61" s="105" t="s">
        <v>2513</v>
      </c>
      <c r="H61" s="57"/>
      <c r="I61" s="65">
        <v>9710.3000000000011</v>
      </c>
      <c r="J61" s="244" t="s">
        <v>10</v>
      </c>
      <c r="K61" s="105" t="s">
        <v>2517</v>
      </c>
      <c r="L61" s="57"/>
      <c r="M61" s="65">
        <f>Punten!US1204-9604.3</f>
        <v>2700.3500000000004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0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US1204</f>
        <v>12304.65</v>
      </c>
      <c r="F62" s="244" t="s">
        <v>12</v>
      </c>
      <c r="G62" s="105" t="s">
        <v>2517</v>
      </c>
      <c r="H62" s="57"/>
      <c r="I62" s="65">
        <v>9604.2999999999956</v>
      </c>
      <c r="J62" s="244" t="s">
        <v>12</v>
      </c>
      <c r="K62" s="105" t="s">
        <v>179</v>
      </c>
      <c r="L62" s="57"/>
      <c r="M62" s="65">
        <f>Punten!NL1204-10265.4</f>
        <v>2638.8999999999996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1</v>
      </c>
      <c r="T62" s="65"/>
    </row>
    <row r="63" spans="1:20" s="61" customFormat="1" ht="15.75" customHeight="1">
      <c r="A63" s="244" t="s">
        <v>14</v>
      </c>
      <c r="B63" s="464" t="s">
        <v>647</v>
      </c>
      <c r="C63" s="459"/>
      <c r="D63" s="250">
        <f>Punten!PE1204</f>
        <v>11489.699999999999</v>
      </c>
      <c r="F63" s="244" t="s">
        <v>14</v>
      </c>
      <c r="G63" s="105" t="s">
        <v>647</v>
      </c>
      <c r="H63" s="57"/>
      <c r="I63" s="65">
        <v>9113.2999999999993</v>
      </c>
      <c r="J63" s="244" t="s">
        <v>14</v>
      </c>
      <c r="K63" s="105" t="s">
        <v>2514</v>
      </c>
      <c r="L63" s="57"/>
      <c r="M63" s="65">
        <f>Punten!ABH1204-10747.3</f>
        <v>2428.9000000000015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2</v>
      </c>
      <c r="T63" s="65"/>
    </row>
    <row r="64" spans="1:20" s="61" customFormat="1" ht="15.75" customHeight="1">
      <c r="A64" s="244" t="s">
        <v>16</v>
      </c>
      <c r="B64" s="105" t="s">
        <v>2519</v>
      </c>
      <c r="C64" s="57"/>
      <c r="D64" s="65">
        <f>Punten!ACR1204</f>
        <v>11118.899999999998</v>
      </c>
      <c r="F64" s="244" t="s">
        <v>16</v>
      </c>
      <c r="G64" s="105" t="s">
        <v>2519</v>
      </c>
      <c r="H64" s="57"/>
      <c r="I64" s="65">
        <v>8185.0999999999995</v>
      </c>
      <c r="J64" s="244" t="s">
        <v>16</v>
      </c>
      <c r="K64" s="105" t="s">
        <v>2516</v>
      </c>
      <c r="L64" s="57"/>
      <c r="M64" s="65">
        <f>Punten!XV1204-10464.2</f>
        <v>2415.7999999999956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19</v>
      </c>
      <c r="C65" s="57"/>
      <c r="D65" s="65">
        <f>Punten!NC1204</f>
        <v>10975.050000000001</v>
      </c>
      <c r="F65" s="244" t="s">
        <v>18</v>
      </c>
      <c r="G65" s="260" t="s">
        <v>619</v>
      </c>
      <c r="H65" s="57"/>
      <c r="I65" s="65">
        <v>7855.5</v>
      </c>
      <c r="J65" s="244" t="s">
        <v>18</v>
      </c>
      <c r="K65" s="105" t="s">
        <v>647</v>
      </c>
      <c r="L65" s="57"/>
      <c r="M65" s="65">
        <f>Punten!PE1204-9113.3</f>
        <v>2376.3999999999996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27</v>
      </c>
      <c r="T65" s="65"/>
    </row>
    <row r="66" spans="1:20" s="61" customFormat="1" ht="15.75" customHeight="1">
      <c r="A66" s="244" t="s">
        <v>20</v>
      </c>
      <c r="B66" s="471" t="s">
        <v>3141</v>
      </c>
      <c r="C66" s="472"/>
      <c r="D66" s="461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28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69" t="s">
        <v>4910</v>
      </c>
      <c r="C68" s="57"/>
      <c r="D68" s="65"/>
      <c r="E68" s="244"/>
      <c r="F68" s="105"/>
      <c r="G68" s="469" t="s">
        <v>3761</v>
      </c>
      <c r="I68" s="366"/>
      <c r="J68" s="105"/>
      <c r="K68" s="469" t="s">
        <v>3762</v>
      </c>
      <c r="L68" s="72"/>
      <c r="O68" s="469" t="s">
        <v>3763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586" t="s">
        <v>2505</v>
      </c>
      <c r="C69" s="584"/>
      <c r="D69" s="585">
        <f>Punten!AAG1204</f>
        <v>14348.799999999996</v>
      </c>
      <c r="E69" s="244"/>
      <c r="F69" s="244" t="s">
        <v>0</v>
      </c>
      <c r="G69" s="261" t="s">
        <v>1595</v>
      </c>
      <c r="H69" s="57"/>
      <c r="I69" s="65">
        <v>11379.999999999995</v>
      </c>
      <c r="J69" s="244" t="s">
        <v>0</v>
      </c>
      <c r="K69" s="260" t="s">
        <v>2073</v>
      </c>
      <c r="L69" s="57"/>
      <c r="M69" s="65">
        <f>Punten!RY1204-8278.7</f>
        <v>4269.100000000004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545" t="s">
        <v>1595</v>
      </c>
      <c r="C70" s="472"/>
      <c r="D70" s="461">
        <f>Punten!OD1204</f>
        <v>13885.599999999997</v>
      </c>
      <c r="E70" s="61" t="s">
        <v>5516</v>
      </c>
      <c r="F70" s="244" t="s">
        <v>2</v>
      </c>
      <c r="G70" s="105" t="s">
        <v>2503</v>
      </c>
      <c r="H70" s="57"/>
      <c r="I70" s="65">
        <v>10787.1</v>
      </c>
      <c r="J70" s="244" t="s">
        <v>2</v>
      </c>
      <c r="K70" s="105" t="s">
        <v>2512</v>
      </c>
      <c r="L70" s="57"/>
      <c r="M70" s="65">
        <f>Punten!ZX1204-7968.7</f>
        <v>3907.3000000000056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20</v>
      </c>
      <c r="C71" s="57"/>
      <c r="D71" s="65">
        <f>Punten!XM1204</f>
        <v>13356.900000000003</v>
      </c>
      <c r="E71" s="244"/>
      <c r="F71" s="244" t="s">
        <v>3</v>
      </c>
      <c r="G71" s="105" t="s">
        <v>2505</v>
      </c>
      <c r="H71" s="57"/>
      <c r="I71" s="65">
        <v>10543.699999999997</v>
      </c>
      <c r="J71" s="244" t="s">
        <v>3</v>
      </c>
      <c r="K71" s="105" t="s">
        <v>2505</v>
      </c>
      <c r="L71" s="57"/>
      <c r="M71" s="65">
        <f>Punten!AAG1204-10543.7</f>
        <v>3805.0999999999949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586" t="s">
        <v>2503</v>
      </c>
      <c r="C72" s="584"/>
      <c r="D72" s="585">
        <f>Punten!ACI1204</f>
        <v>13347.499999999998</v>
      </c>
      <c r="E72" s="244"/>
      <c r="F72" s="244" t="s">
        <v>5</v>
      </c>
      <c r="G72" s="261" t="s">
        <v>1665</v>
      </c>
      <c r="H72" s="57"/>
      <c r="I72" s="65">
        <v>10126.599999999995</v>
      </c>
      <c r="J72" s="244" t="s">
        <v>5</v>
      </c>
      <c r="K72" s="105" t="s">
        <v>2520</v>
      </c>
      <c r="L72" s="57"/>
      <c r="M72" s="65">
        <f>Punten!XM1204-9578.5</f>
        <v>3778.4000000000033</v>
      </c>
      <c r="N72" s="244" t="s">
        <v>5</v>
      </c>
      <c r="O72" s="458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261" t="s">
        <v>1665</v>
      </c>
      <c r="C73" s="57"/>
      <c r="D73" s="65">
        <f>Punten!MK1204</f>
        <v>13315.549999999997</v>
      </c>
      <c r="E73" s="244"/>
      <c r="F73" s="244" t="s">
        <v>7</v>
      </c>
      <c r="G73" s="458" t="s">
        <v>1279</v>
      </c>
      <c r="H73" s="57"/>
      <c r="I73" s="65">
        <v>9885.9</v>
      </c>
      <c r="J73" s="244" t="s">
        <v>7</v>
      </c>
      <c r="K73" s="260" t="s">
        <v>1574</v>
      </c>
      <c r="L73" s="57"/>
      <c r="M73" s="65">
        <f>Punten!MT1204-9223.6</f>
        <v>3695.399999999996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0" t="s">
        <v>1574</v>
      </c>
      <c r="C74" s="57"/>
      <c r="D74" s="65">
        <f>Punten!MT1204</f>
        <v>12918.999999999996</v>
      </c>
      <c r="E74" s="244"/>
      <c r="F74" s="244" t="s">
        <v>8</v>
      </c>
      <c r="G74" s="105" t="s">
        <v>2520</v>
      </c>
      <c r="H74" s="57"/>
      <c r="I74" s="65">
        <v>9578.5000000000036</v>
      </c>
      <c r="J74" s="244" t="s">
        <v>8</v>
      </c>
      <c r="K74" s="261" t="s">
        <v>1665</v>
      </c>
      <c r="L74" s="57"/>
      <c r="M74" s="65">
        <f>Punten!MK1204-10126.6</f>
        <v>3188.9499999999971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260" t="s">
        <v>2073</v>
      </c>
      <c r="C75" s="57"/>
      <c r="D75" s="65">
        <f>Punten!RY1204</f>
        <v>12547.800000000005</v>
      </c>
      <c r="E75" s="244"/>
      <c r="F75" s="244" t="s">
        <v>10</v>
      </c>
      <c r="G75" s="105" t="s">
        <v>2502</v>
      </c>
      <c r="H75" s="57"/>
      <c r="I75" s="65">
        <v>9438.2499999999964</v>
      </c>
      <c r="J75" s="244" t="s">
        <v>10</v>
      </c>
      <c r="K75" s="105" t="s">
        <v>2502</v>
      </c>
      <c r="L75" s="57"/>
      <c r="M75" s="65">
        <f>Punten!XD1204-9438.25</f>
        <v>2864.0500000000084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105" t="s">
        <v>2502</v>
      </c>
      <c r="C76" s="57"/>
      <c r="D76" s="65">
        <f>Punten!XD1204</f>
        <v>12302.300000000008</v>
      </c>
      <c r="E76" s="244"/>
      <c r="F76" s="244" t="s">
        <v>12</v>
      </c>
      <c r="G76" s="260" t="s">
        <v>654</v>
      </c>
      <c r="H76" s="57"/>
      <c r="I76" s="65">
        <v>9375.7999999999993</v>
      </c>
      <c r="J76" s="244" t="s">
        <v>12</v>
      </c>
      <c r="K76" s="105" t="s">
        <v>2503</v>
      </c>
      <c r="L76" s="57"/>
      <c r="M76" s="65">
        <f>Punten!ACI1204-10787.1</f>
        <v>2560.3999999999978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598" t="s">
        <v>1279</v>
      </c>
      <c r="C77" s="459"/>
      <c r="D77" s="250">
        <f>Punten!NU1204</f>
        <v>11953.2</v>
      </c>
      <c r="E77" s="244"/>
      <c r="F77" s="244" t="s">
        <v>14</v>
      </c>
      <c r="G77" s="260" t="s">
        <v>1574</v>
      </c>
      <c r="H77" s="57"/>
      <c r="I77" s="65">
        <v>9223.5999999999985</v>
      </c>
      <c r="J77" s="244" t="s">
        <v>14</v>
      </c>
      <c r="K77" s="261" t="s">
        <v>1595</v>
      </c>
      <c r="L77" s="57"/>
      <c r="M77" s="65">
        <f>Punten!OD1204-11380</f>
        <v>2505.5999999999967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11876.000000000005</v>
      </c>
      <c r="E78" s="244"/>
      <c r="F78" s="244" t="s">
        <v>16</v>
      </c>
      <c r="G78" s="260" t="s">
        <v>2073</v>
      </c>
      <c r="H78" s="57"/>
      <c r="I78" s="65">
        <v>8278.6999999999971</v>
      </c>
      <c r="J78" s="244" t="s">
        <v>16</v>
      </c>
      <c r="K78" s="260" t="s">
        <v>654</v>
      </c>
      <c r="L78" s="57"/>
      <c r="M78" s="65">
        <f>Punten!VB1204-9375.8</f>
        <v>2101.6000000000022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583" t="s">
        <v>654</v>
      </c>
      <c r="C79" s="584"/>
      <c r="D79" s="585">
        <f>Punten!VB1204</f>
        <v>11477.400000000001</v>
      </c>
      <c r="E79" s="244"/>
      <c r="F79" s="244" t="s">
        <v>18</v>
      </c>
      <c r="G79" s="105" t="s">
        <v>2512</v>
      </c>
      <c r="H79" s="57"/>
      <c r="I79" s="65">
        <v>7968.7000000000007</v>
      </c>
      <c r="J79" s="244" t="s">
        <v>18</v>
      </c>
      <c r="K79" s="458" t="s">
        <v>1279</v>
      </c>
      <c r="L79" s="57"/>
      <c r="M79" s="65">
        <f>Punten!NU1204-9885.9</f>
        <v>2067.3000000000011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1" t="s">
        <v>3139</v>
      </c>
      <c r="C80" s="472"/>
      <c r="D80" s="461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69" t="s">
        <v>4911</v>
      </c>
      <c r="C82" s="88"/>
      <c r="D82" s="3"/>
      <c r="E82" s="244"/>
      <c r="F82" s="105"/>
      <c r="G82" s="469" t="s">
        <v>3761</v>
      </c>
      <c r="I82" s="366"/>
      <c r="J82" s="105"/>
      <c r="K82" s="469" t="s">
        <v>3762</v>
      </c>
      <c r="L82" s="72"/>
      <c r="O82" s="469" t="s">
        <v>3763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458" t="s">
        <v>2080</v>
      </c>
      <c r="C83" s="57"/>
      <c r="D83" s="65">
        <f>Punten!QO1204</f>
        <v>13431.8</v>
      </c>
      <c r="E83" s="244"/>
      <c r="F83" s="244" t="s">
        <v>0</v>
      </c>
      <c r="G83" s="105" t="s">
        <v>2504</v>
      </c>
      <c r="H83" s="57"/>
      <c r="I83" s="65">
        <v>10157.099999999999</v>
      </c>
      <c r="J83" s="244" t="s">
        <v>0</v>
      </c>
      <c r="K83" s="105" t="s">
        <v>2506</v>
      </c>
      <c r="L83" s="57"/>
      <c r="M83" s="65">
        <f>Punten!VK1204-8104.2</f>
        <v>4425.900000000006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60" t="s">
        <v>2504</v>
      </c>
      <c r="C84" s="472"/>
      <c r="D84" s="461">
        <f>Punten!ZO1204</f>
        <v>13366.399999999998</v>
      </c>
      <c r="E84" s="61" t="s">
        <v>5516</v>
      </c>
      <c r="F84" s="244" t="s">
        <v>2</v>
      </c>
      <c r="G84" s="261" t="s">
        <v>1588</v>
      </c>
      <c r="H84" s="57"/>
      <c r="I84" s="65">
        <v>9874.9999999999964</v>
      </c>
      <c r="J84" s="244" t="s">
        <v>2</v>
      </c>
      <c r="K84" s="260" t="s">
        <v>23</v>
      </c>
      <c r="L84" s="57"/>
      <c r="M84" s="65">
        <f>Punten!RP1204-7770</f>
        <v>4418.1000000000004</v>
      </c>
      <c r="N84" s="244" t="s">
        <v>2</v>
      </c>
      <c r="O84" s="458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586" t="s">
        <v>2506</v>
      </c>
      <c r="C85" s="584"/>
      <c r="D85" s="585">
        <f>Punten!VK1204</f>
        <v>12530.100000000006</v>
      </c>
      <c r="E85" s="244"/>
      <c r="F85" s="244" t="s">
        <v>3</v>
      </c>
      <c r="G85" s="105" t="s">
        <v>2095</v>
      </c>
      <c r="H85" s="57"/>
      <c r="I85" s="65">
        <v>9574.4000000000015</v>
      </c>
      <c r="J85" s="244" t="s">
        <v>3</v>
      </c>
      <c r="K85" s="458" t="s">
        <v>2080</v>
      </c>
      <c r="L85" s="57"/>
      <c r="M85" s="65">
        <f>Punten!QO1204-9436</f>
        <v>3995.7999999999993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260" t="s">
        <v>23</v>
      </c>
      <c r="C86" s="57"/>
      <c r="D86" s="65">
        <f>Punten!RP1204</f>
        <v>12188.1</v>
      </c>
      <c r="E86" s="244"/>
      <c r="F86" s="244" t="s">
        <v>5</v>
      </c>
      <c r="G86" s="458" t="s">
        <v>2080</v>
      </c>
      <c r="H86" s="57"/>
      <c r="I86" s="65">
        <v>9435.9999999999982</v>
      </c>
      <c r="J86" s="244" t="s">
        <v>5</v>
      </c>
      <c r="K86" s="105" t="s">
        <v>2504</v>
      </c>
      <c r="L86" s="57"/>
      <c r="M86" s="65">
        <f>Punten!ZO1204-10157.1</f>
        <v>3209.2999999999975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01</v>
      </c>
      <c r="C87" s="57"/>
      <c r="D87" s="65">
        <f>Punten!ADJ1204</f>
        <v>11954.100000000004</v>
      </c>
      <c r="E87" s="244"/>
      <c r="F87" s="244" t="s">
        <v>7</v>
      </c>
      <c r="G87" s="105" t="s">
        <v>2527</v>
      </c>
      <c r="H87" s="57"/>
      <c r="I87" s="65">
        <v>9408.6</v>
      </c>
      <c r="J87" s="244" t="s">
        <v>7</v>
      </c>
      <c r="K87" s="105" t="s">
        <v>2501</v>
      </c>
      <c r="L87" s="57"/>
      <c r="M87" s="65">
        <f>Punten!ADJ1204-8781.2</f>
        <v>3172.9000000000033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07</v>
      </c>
      <c r="C88" s="57"/>
      <c r="D88" s="65">
        <f>Punten!ABZ1204</f>
        <v>11867.449999999999</v>
      </c>
      <c r="E88" s="244"/>
      <c r="F88" s="244" t="s">
        <v>8</v>
      </c>
      <c r="G88" s="105" t="s">
        <v>2518</v>
      </c>
      <c r="H88" s="57"/>
      <c r="I88" s="65">
        <v>9079.5999999999985</v>
      </c>
      <c r="J88" s="244" t="s">
        <v>8</v>
      </c>
      <c r="K88" s="105" t="s">
        <v>2507</v>
      </c>
      <c r="L88" s="57"/>
      <c r="M88" s="65">
        <f>Punten!ABZ1204-8799.35</f>
        <v>3068.0999999999985</v>
      </c>
      <c r="N88" s="244" t="s">
        <v>8</v>
      </c>
      <c r="O88" s="458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27</v>
      </c>
      <c r="C89" s="57"/>
      <c r="D89" s="65">
        <f>Punten!AFL1204</f>
        <v>11736.1</v>
      </c>
      <c r="E89" s="244"/>
      <c r="F89" s="244" t="s">
        <v>10</v>
      </c>
      <c r="G89" s="105" t="s">
        <v>2507</v>
      </c>
      <c r="H89" s="57"/>
      <c r="I89" s="65">
        <v>8799.3499999999985</v>
      </c>
      <c r="J89" s="244" t="s">
        <v>10</v>
      </c>
      <c r="K89" s="105" t="s">
        <v>2518</v>
      </c>
      <c r="L89" s="57"/>
      <c r="M89" s="65">
        <f>Punten!ADS1204-9079.6</f>
        <v>2391.9999999999982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095</v>
      </c>
      <c r="C90" s="57"/>
      <c r="D90" s="65">
        <f>Punten!QF1204</f>
        <v>11576.599999999999</v>
      </c>
      <c r="E90" s="244"/>
      <c r="F90" s="244" t="s">
        <v>12</v>
      </c>
      <c r="G90" s="105" t="s">
        <v>2501</v>
      </c>
      <c r="H90" s="57"/>
      <c r="I90" s="65">
        <v>8781.2000000000025</v>
      </c>
      <c r="J90" s="244" t="s">
        <v>12</v>
      </c>
      <c r="K90" s="105" t="s">
        <v>2527</v>
      </c>
      <c r="L90" s="57"/>
      <c r="M90" s="65">
        <f>Punten!AFL1204-9408.6</f>
        <v>2327.5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538" t="s">
        <v>1588</v>
      </c>
      <c r="C91" s="459"/>
      <c r="D91" s="250">
        <f>Punten!IG1204</f>
        <v>11561.3</v>
      </c>
      <c r="E91" s="244"/>
      <c r="F91" s="244" t="s">
        <v>14</v>
      </c>
      <c r="G91" s="105" t="s">
        <v>2506</v>
      </c>
      <c r="H91" s="57"/>
      <c r="I91" s="65">
        <v>8104.2000000000016</v>
      </c>
      <c r="J91" s="244" t="s">
        <v>14</v>
      </c>
      <c r="K91" s="458" t="s">
        <v>636</v>
      </c>
      <c r="L91" s="57"/>
      <c r="M91" s="65">
        <f>Punten!OM1204-8037.8</f>
        <v>2020.0000000000045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105" t="s">
        <v>2518</v>
      </c>
      <c r="C92" s="57"/>
      <c r="D92" s="65">
        <f>Punten!ADS1204</f>
        <v>11471.599999999999</v>
      </c>
      <c r="E92" s="244"/>
      <c r="F92" s="244" t="s">
        <v>16</v>
      </c>
      <c r="G92" s="458" t="s">
        <v>636</v>
      </c>
      <c r="H92" s="57"/>
      <c r="I92" s="65">
        <v>8037.8</v>
      </c>
      <c r="J92" s="244" t="s">
        <v>16</v>
      </c>
      <c r="K92" s="105" t="s">
        <v>2095</v>
      </c>
      <c r="L92" s="57"/>
      <c r="M92" s="65">
        <f>Punten!QF1204-9574.4</f>
        <v>2002.1999999999989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58" t="s">
        <v>636</v>
      </c>
      <c r="C93" s="57"/>
      <c r="D93" s="65">
        <f>Punten!OM1204</f>
        <v>10057.800000000005</v>
      </c>
      <c r="E93" s="244"/>
      <c r="F93" s="244" t="s">
        <v>18</v>
      </c>
      <c r="G93" s="260" t="s">
        <v>23</v>
      </c>
      <c r="H93" s="57"/>
      <c r="I93" s="65">
        <v>7769.9999999999982</v>
      </c>
      <c r="J93" s="244" t="s">
        <v>18</v>
      </c>
      <c r="K93" s="260" t="s">
        <v>629</v>
      </c>
      <c r="L93" s="57"/>
      <c r="M93" s="65">
        <f>Punten!UA1204-7599.7</f>
        <v>1994.2000000000016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1" t="s">
        <v>629</v>
      </c>
      <c r="C94" s="472"/>
      <c r="D94" s="461">
        <f>Punten!UA1204</f>
        <v>9593.9000000000015</v>
      </c>
      <c r="E94" s="244"/>
      <c r="F94" s="244" t="s">
        <v>20</v>
      </c>
      <c r="G94" s="260" t="s">
        <v>629</v>
      </c>
      <c r="H94" s="57"/>
      <c r="I94" s="65">
        <v>7599.7</v>
      </c>
      <c r="J94" s="244" t="s">
        <v>20</v>
      </c>
      <c r="K94" s="261" t="s">
        <v>1588</v>
      </c>
      <c r="L94" s="57"/>
      <c r="M94" s="65">
        <f>Punten!IG1204-9875</f>
        <v>1686.2999999999993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8" t="s">
        <v>4905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8"/>
      <c r="P97" s="65"/>
      <c r="Q97" s="228"/>
      <c r="R97" s="105"/>
      <c r="T97" s="65"/>
    </row>
    <row r="98" spans="1:20" s="61" customFormat="1" ht="15.75" customHeight="1">
      <c r="A98" s="3"/>
      <c r="B98" s="469" t="s">
        <v>4912</v>
      </c>
      <c r="C98" s="88"/>
      <c r="D98" s="3"/>
      <c r="G98" s="469" t="s">
        <v>3761</v>
      </c>
      <c r="I98" s="366"/>
      <c r="J98" s="105"/>
      <c r="K98" s="469" t="s">
        <v>3762</v>
      </c>
      <c r="L98" s="72"/>
      <c r="O98" s="469" t="s">
        <v>3763</v>
      </c>
      <c r="Q98" s="228"/>
      <c r="R98" s="105"/>
      <c r="T98" s="65"/>
    </row>
    <row r="99" spans="1:20" s="61" customFormat="1" ht="15.75" customHeight="1">
      <c r="A99" s="244" t="s">
        <v>0</v>
      </c>
      <c r="B99" s="586" t="s">
        <v>2521</v>
      </c>
      <c r="C99" s="588"/>
      <c r="D99" s="585">
        <f>Punten!AGV1204</f>
        <v>13570.399999999998</v>
      </c>
      <c r="F99" s="244" t="s">
        <v>0</v>
      </c>
      <c r="G99" s="105" t="s">
        <v>2510</v>
      </c>
      <c r="I99" s="65">
        <v>10424.800000000001</v>
      </c>
      <c r="J99" s="244" t="s">
        <v>0</v>
      </c>
      <c r="K99" s="260" t="s">
        <v>3152</v>
      </c>
      <c r="M99" s="65">
        <f>Punten!ANK1204-8639.1</f>
        <v>4854.899999999996</v>
      </c>
      <c r="N99" s="244" t="s">
        <v>0</v>
      </c>
      <c r="O99" s="105" t="s">
        <v>3145</v>
      </c>
      <c r="Q99" s="65">
        <f>$AMA$1089</f>
        <v>0</v>
      </c>
      <c r="S99" s="381" t="s">
        <v>3736</v>
      </c>
      <c r="T99" s="65"/>
    </row>
    <row r="100" spans="1:20" s="61" customFormat="1" ht="15.75" customHeight="1">
      <c r="A100" s="244" t="s">
        <v>2</v>
      </c>
      <c r="B100" s="471" t="s">
        <v>3152</v>
      </c>
      <c r="C100" s="242"/>
      <c r="D100" s="461">
        <f>Punten!ANK1204</f>
        <v>13493.999999999996</v>
      </c>
      <c r="F100" s="244" t="s">
        <v>2</v>
      </c>
      <c r="G100" s="260" t="s">
        <v>3154</v>
      </c>
      <c r="I100" s="65">
        <v>9641.3999999999978</v>
      </c>
      <c r="J100" s="244" t="s">
        <v>2</v>
      </c>
      <c r="K100" s="105" t="s">
        <v>2521</v>
      </c>
      <c r="M100" s="65">
        <f>Punten!AGV1204-9542.25</f>
        <v>4028.1499999999978</v>
      </c>
      <c r="N100" s="244" t="s">
        <v>2</v>
      </c>
      <c r="O100" s="105" t="s">
        <v>2510</v>
      </c>
      <c r="Q100" s="65">
        <f>$QF$1089</f>
        <v>0</v>
      </c>
      <c r="S100" s="28" t="s">
        <v>3716</v>
      </c>
      <c r="T100" s="65"/>
    </row>
    <row r="101" spans="1:20" s="61" customFormat="1" ht="15.75" customHeight="1">
      <c r="A101" s="244" t="s">
        <v>3</v>
      </c>
      <c r="B101" s="105" t="s">
        <v>2510</v>
      </c>
      <c r="D101" s="65">
        <f>Punten!AFU1204</f>
        <v>13443.399999999996</v>
      </c>
      <c r="E101" s="61" t="s">
        <v>5516</v>
      </c>
      <c r="F101" s="244" t="s">
        <v>3</v>
      </c>
      <c r="G101" s="105" t="s">
        <v>2521</v>
      </c>
      <c r="I101" s="65">
        <v>9542.2499999999982</v>
      </c>
      <c r="J101" s="244" t="s">
        <v>3</v>
      </c>
      <c r="K101" s="260" t="s">
        <v>3154</v>
      </c>
      <c r="M101" s="65">
        <f>Punten!AKH1204-9641.4</f>
        <v>3486.0000000000018</v>
      </c>
      <c r="N101" s="244" t="s">
        <v>3</v>
      </c>
      <c r="O101" s="260" t="s">
        <v>3152</v>
      </c>
      <c r="Q101" s="65">
        <f>$AKH$1089</f>
        <v>0</v>
      </c>
      <c r="S101" s="28" t="s">
        <v>3732</v>
      </c>
      <c r="T101" s="65"/>
    </row>
    <row r="102" spans="1:20" s="61" customFormat="1" ht="15.75" customHeight="1">
      <c r="A102" s="244" t="s">
        <v>5</v>
      </c>
      <c r="B102" s="583" t="s">
        <v>3154</v>
      </c>
      <c r="C102" s="588"/>
      <c r="D102" s="585">
        <f>Punten!AKH1204</f>
        <v>13127.400000000001</v>
      </c>
      <c r="F102" s="244" t="s">
        <v>5</v>
      </c>
      <c r="G102" s="260" t="s">
        <v>3163</v>
      </c>
      <c r="H102" s="105"/>
      <c r="I102" s="65">
        <v>9487.6999999999971</v>
      </c>
      <c r="J102" s="244" t="s">
        <v>5</v>
      </c>
      <c r="K102" s="260" t="s">
        <v>3170</v>
      </c>
      <c r="L102" s="3"/>
      <c r="M102" s="65">
        <f>Punten!AOL1204-8615.45</f>
        <v>3417.3999999999942</v>
      </c>
      <c r="N102" s="244" t="s">
        <v>5</v>
      </c>
      <c r="O102" s="260" t="s">
        <v>3154</v>
      </c>
      <c r="Q102" s="65">
        <f>$AGD$1089</f>
        <v>0</v>
      </c>
      <c r="S102" s="28" t="s">
        <v>3733</v>
      </c>
      <c r="T102" s="65"/>
    </row>
    <row r="103" spans="1:20" s="61" customFormat="1" ht="15.75" customHeight="1">
      <c r="A103" s="244" t="s">
        <v>7</v>
      </c>
      <c r="B103" s="260" t="s">
        <v>3163</v>
      </c>
      <c r="C103" s="105"/>
      <c r="D103" s="65">
        <f>Punten!AOU1204</f>
        <v>12455.199999999999</v>
      </c>
      <c r="F103" s="244" t="s">
        <v>7</v>
      </c>
      <c r="G103" s="260" t="s">
        <v>3152</v>
      </c>
      <c r="I103" s="65">
        <v>8639.0999999999985</v>
      </c>
      <c r="J103" s="244" t="s">
        <v>7</v>
      </c>
      <c r="K103" s="105" t="s">
        <v>2093</v>
      </c>
      <c r="M103" s="65">
        <f>Punten!TR1204-7225.05</f>
        <v>3269.9999999999991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19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12032.849999999995</v>
      </c>
      <c r="F104" s="244" t="s">
        <v>8</v>
      </c>
      <c r="G104" s="260" t="s">
        <v>3170</v>
      </c>
      <c r="H104" s="3"/>
      <c r="I104" s="65">
        <v>8615.4499999999971</v>
      </c>
      <c r="J104" s="244" t="s">
        <v>8</v>
      </c>
      <c r="K104" s="105" t="s">
        <v>2510</v>
      </c>
      <c r="M104" s="65">
        <f>Punten!AFU1204-10424.8</f>
        <v>3018.5999999999967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11172.300000000001</v>
      </c>
      <c r="F105" s="244" t="s">
        <v>10</v>
      </c>
      <c r="G105" s="105" t="s">
        <v>3145</v>
      </c>
      <c r="I105" s="65">
        <v>8549.1</v>
      </c>
      <c r="J105" s="244" t="s">
        <v>10</v>
      </c>
      <c r="K105" s="260" t="s">
        <v>3163</v>
      </c>
      <c r="L105" s="105"/>
      <c r="M105" s="65">
        <f>Punten!AOU1204-9487.7</f>
        <v>2967.4999999999982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0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10495.05</v>
      </c>
      <c r="F106" s="244" t="s">
        <v>12</v>
      </c>
      <c r="G106" s="105" t="s">
        <v>2076</v>
      </c>
      <c r="I106" s="65">
        <v>7276.0999999999985</v>
      </c>
      <c r="J106" s="244" t="s">
        <v>12</v>
      </c>
      <c r="K106" s="105" t="s">
        <v>3145</v>
      </c>
      <c r="M106" s="65">
        <f>Punten!AJG1204-8549.1</f>
        <v>2623.2000000000007</v>
      </c>
      <c r="N106" s="244" t="s">
        <v>12</v>
      </c>
      <c r="O106" s="105" t="s">
        <v>2521</v>
      </c>
      <c r="Q106" s="65">
        <f>$AKQ$1089</f>
        <v>0</v>
      </c>
      <c r="S106" s="28" t="s">
        <v>3721</v>
      </c>
      <c r="T106" s="65"/>
    </row>
    <row r="107" spans="1:20" s="61" customFormat="1" ht="15.75" customHeight="1">
      <c r="A107" s="244" t="s">
        <v>14</v>
      </c>
      <c r="B107" s="464" t="s">
        <v>2076</v>
      </c>
      <c r="C107" s="463"/>
      <c r="D107" s="250">
        <f>Punten!UJ1204</f>
        <v>9400.2999999999956</v>
      </c>
      <c r="F107" s="244" t="s">
        <v>14</v>
      </c>
      <c r="G107" s="105" t="s">
        <v>2093</v>
      </c>
      <c r="I107" s="65">
        <v>7225.05</v>
      </c>
      <c r="J107" s="244" t="s">
        <v>14</v>
      </c>
      <c r="K107" s="105" t="s">
        <v>2076</v>
      </c>
      <c r="M107" s="65">
        <f>Punten!UJ1204-7276.1</f>
        <v>2124.1999999999953</v>
      </c>
      <c r="N107" s="244" t="s">
        <v>14</v>
      </c>
      <c r="O107" s="105" t="s">
        <v>2093</v>
      </c>
      <c r="Q107" s="65">
        <f>$AKZ$1089</f>
        <v>0</v>
      </c>
      <c r="S107" s="28" t="s">
        <v>3722</v>
      </c>
      <c r="T107" s="65"/>
    </row>
    <row r="108" spans="1:20" s="61" customFormat="1" ht="15.75" customHeight="1">
      <c r="A108" s="244" t="s">
        <v>16</v>
      </c>
      <c r="B108" s="105" t="s">
        <v>3823</v>
      </c>
      <c r="D108" s="65">
        <v>0</v>
      </c>
      <c r="F108" s="244" t="s">
        <v>16</v>
      </c>
      <c r="G108" s="105" t="s">
        <v>3823</v>
      </c>
      <c r="I108" s="65">
        <v>0</v>
      </c>
      <c r="J108" s="244" t="s">
        <v>16</v>
      </c>
      <c r="K108" s="105" t="s">
        <v>3823</v>
      </c>
      <c r="M108" s="65">
        <v>0</v>
      </c>
      <c r="N108" s="244" t="s">
        <v>16</v>
      </c>
      <c r="O108" s="105" t="s">
        <v>3823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19</v>
      </c>
      <c r="D109" s="65">
        <v>0</v>
      </c>
      <c r="F109" s="244" t="s">
        <v>18</v>
      </c>
      <c r="G109" s="105" t="s">
        <v>3819</v>
      </c>
      <c r="I109" s="65">
        <v>0</v>
      </c>
      <c r="J109" s="244" t="s">
        <v>18</v>
      </c>
      <c r="K109" s="105" t="s">
        <v>3819</v>
      </c>
      <c r="M109" s="65">
        <v>0</v>
      </c>
      <c r="N109" s="244" t="s">
        <v>18</v>
      </c>
      <c r="O109" s="105" t="s">
        <v>3819</v>
      </c>
      <c r="Q109" s="65">
        <f>$AMJ$1089</f>
        <v>0</v>
      </c>
      <c r="S109" s="28" t="s">
        <v>3734</v>
      </c>
      <c r="T109" s="65"/>
    </row>
    <row r="110" spans="1:20" s="61" customFormat="1" ht="15.75" customHeight="1">
      <c r="A110" s="244" t="s">
        <v>20</v>
      </c>
      <c r="B110" s="471" t="s">
        <v>3140</v>
      </c>
      <c r="C110" s="242"/>
      <c r="D110" s="461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5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69" t="s">
        <v>4913</v>
      </c>
      <c r="C112" s="57"/>
      <c r="D112" s="65"/>
      <c r="E112" s="244"/>
      <c r="F112" s="105"/>
      <c r="G112" s="469" t="s">
        <v>3761</v>
      </c>
      <c r="I112" s="366"/>
      <c r="J112" s="105"/>
      <c r="K112" s="469" t="s">
        <v>3762</v>
      </c>
      <c r="L112" s="72"/>
      <c r="O112" s="469" t="s">
        <v>3763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0" t="s">
        <v>3173</v>
      </c>
      <c r="C113" s="57"/>
      <c r="D113" s="65">
        <f>Punten!AMA1204</f>
        <v>13767.999999999996</v>
      </c>
      <c r="E113" s="244"/>
      <c r="F113" s="244" t="s">
        <v>0</v>
      </c>
      <c r="G113" s="261" t="s">
        <v>2090</v>
      </c>
      <c r="H113" s="57"/>
      <c r="I113" s="65">
        <v>10845.949999999997</v>
      </c>
      <c r="J113" s="244" t="s">
        <v>0</v>
      </c>
      <c r="K113" s="260" t="s">
        <v>3157</v>
      </c>
      <c r="L113" s="57"/>
      <c r="M113" s="65">
        <f>Punten!AMJ1204-8258.2</f>
        <v>4119.3000000000029</v>
      </c>
      <c r="N113" s="244" t="s">
        <v>0</v>
      </c>
      <c r="O113" s="458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545" t="s">
        <v>2090</v>
      </c>
      <c r="C114" s="472"/>
      <c r="D114" s="461">
        <f>Punten!SQ1204</f>
        <v>13163.400000000003</v>
      </c>
      <c r="E114" s="61" t="s">
        <v>5516</v>
      </c>
      <c r="F114" s="244" t="s">
        <v>2</v>
      </c>
      <c r="G114" s="260" t="s">
        <v>3173</v>
      </c>
      <c r="H114" s="57"/>
      <c r="I114" s="65">
        <v>9991.1999999999989</v>
      </c>
      <c r="J114" s="244" t="s">
        <v>2</v>
      </c>
      <c r="K114" s="260" t="s">
        <v>3169</v>
      </c>
      <c r="L114" s="57"/>
      <c r="M114" s="65">
        <f>Punten!AKQ1204-9025.7</f>
        <v>4070.2000000000007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260" t="s">
        <v>3169</v>
      </c>
      <c r="C115" s="57"/>
      <c r="D115" s="65">
        <f>Punten!AKQ1204</f>
        <v>13095.900000000001</v>
      </c>
      <c r="E115" s="244"/>
      <c r="F115" s="244" t="s">
        <v>3</v>
      </c>
      <c r="G115" s="105" t="s">
        <v>2524</v>
      </c>
      <c r="H115" s="57"/>
      <c r="I115" s="65">
        <v>9957</v>
      </c>
      <c r="J115" s="244" t="s">
        <v>3</v>
      </c>
      <c r="K115" s="260" t="s">
        <v>3173</v>
      </c>
      <c r="L115" s="57"/>
      <c r="M115" s="65">
        <f>Punten!AMA1204-9991.2</f>
        <v>3776.7999999999956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586" t="s">
        <v>2524</v>
      </c>
      <c r="C116" s="584"/>
      <c r="D116" s="585">
        <f>Punten!AGM1204</f>
        <v>13062.900000000001</v>
      </c>
      <c r="E116" s="244"/>
      <c r="F116" s="244" t="s">
        <v>5</v>
      </c>
      <c r="G116" s="458" t="s">
        <v>1280</v>
      </c>
      <c r="H116" s="57"/>
      <c r="I116" s="65">
        <v>9725.9500000000025</v>
      </c>
      <c r="J116" s="244" t="s">
        <v>5</v>
      </c>
      <c r="K116" s="105" t="s">
        <v>1579</v>
      </c>
      <c r="L116" s="57"/>
      <c r="M116" s="65">
        <f>Punten!YE1204-8964.9</f>
        <v>3368.899999999996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3147</v>
      </c>
      <c r="C117" s="57"/>
      <c r="D117" s="65">
        <f>Punten!ANT1204</f>
        <v>12626.000000000004</v>
      </c>
      <c r="E117" s="244"/>
      <c r="F117" s="244" t="s">
        <v>7</v>
      </c>
      <c r="G117" s="105" t="s">
        <v>3147</v>
      </c>
      <c r="H117" s="57"/>
      <c r="I117" s="65">
        <v>9504.1000000000022</v>
      </c>
      <c r="J117" s="244" t="s">
        <v>7</v>
      </c>
      <c r="K117" s="105" t="s">
        <v>3147</v>
      </c>
      <c r="L117" s="57"/>
      <c r="M117" s="65">
        <f>Punten!ANT1204-9504.1</f>
        <v>3121.9000000000033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260" t="s">
        <v>3157</v>
      </c>
      <c r="C118" s="57"/>
      <c r="D118" s="65">
        <f>Punten!AMJ1204</f>
        <v>12377.500000000004</v>
      </c>
      <c r="E118" s="244"/>
      <c r="F118" s="244" t="s">
        <v>8</v>
      </c>
      <c r="G118" s="260" t="s">
        <v>2508</v>
      </c>
      <c r="H118" s="57"/>
      <c r="I118" s="65">
        <v>9376.5999999999985</v>
      </c>
      <c r="J118" s="244" t="s">
        <v>8</v>
      </c>
      <c r="K118" s="105" t="s">
        <v>2524</v>
      </c>
      <c r="L118" s="57"/>
      <c r="M118" s="65">
        <f>Punten!AGM1204-9957</f>
        <v>3105.9000000000015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586" t="s">
        <v>1579</v>
      </c>
      <c r="C119" s="584"/>
      <c r="D119" s="585">
        <f>Punten!YE1204</f>
        <v>12333.799999999996</v>
      </c>
      <c r="E119" s="244"/>
      <c r="F119" s="244" t="s">
        <v>10</v>
      </c>
      <c r="G119" s="260" t="s">
        <v>3169</v>
      </c>
      <c r="H119" s="57"/>
      <c r="I119" s="65">
        <v>9025.7000000000007</v>
      </c>
      <c r="J119" s="244" t="s">
        <v>10</v>
      </c>
      <c r="K119" s="260" t="s">
        <v>595</v>
      </c>
      <c r="L119" s="57"/>
      <c r="M119" s="65">
        <f>Punten!WC1204-7215.9</f>
        <v>2762.1000000000004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458" t="s">
        <v>1280</v>
      </c>
      <c r="C120" s="57"/>
      <c r="D120" s="65">
        <f>Punten!QX1204</f>
        <v>12231.15</v>
      </c>
      <c r="E120" s="244"/>
      <c r="F120" s="244" t="s">
        <v>12</v>
      </c>
      <c r="G120" s="105" t="s">
        <v>1579</v>
      </c>
      <c r="H120" s="57"/>
      <c r="I120" s="65">
        <v>8964.9000000000015</v>
      </c>
      <c r="J120" s="244" t="s">
        <v>12</v>
      </c>
      <c r="K120" s="105" t="s">
        <v>3158</v>
      </c>
      <c r="L120" s="57"/>
      <c r="M120" s="65">
        <f>Punten!AIO1204-8700.3</f>
        <v>2614.6000000000004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0" t="s">
        <v>2508</v>
      </c>
      <c r="C121" s="459"/>
      <c r="D121" s="250">
        <f>Punten!AHE1204</f>
        <v>11956.799999999996</v>
      </c>
      <c r="E121" s="244"/>
      <c r="F121" s="244" t="s">
        <v>14</v>
      </c>
      <c r="G121" s="105" t="s">
        <v>3158</v>
      </c>
      <c r="H121" s="57"/>
      <c r="I121" s="65">
        <v>8700.3000000000011</v>
      </c>
      <c r="J121" s="244" t="s">
        <v>14</v>
      </c>
      <c r="K121" s="260" t="s">
        <v>2508</v>
      </c>
      <c r="L121" s="57"/>
      <c r="M121" s="65">
        <f>Punten!AHE1204-9376.6</f>
        <v>2580.1999999999953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586" t="s">
        <v>3158</v>
      </c>
      <c r="C122" s="584"/>
      <c r="D122" s="585">
        <f>Punten!AIO1204</f>
        <v>11314.9</v>
      </c>
      <c r="E122" s="244"/>
      <c r="F122" s="244" t="s">
        <v>16</v>
      </c>
      <c r="G122" s="260" t="s">
        <v>3157</v>
      </c>
      <c r="H122" s="57"/>
      <c r="I122" s="65">
        <v>8258.2000000000007</v>
      </c>
      <c r="J122" s="244" t="s">
        <v>16</v>
      </c>
      <c r="K122" s="458" t="s">
        <v>1280</v>
      </c>
      <c r="L122" s="57"/>
      <c r="M122" s="65">
        <f>Punten!QX1204-9725.95</f>
        <v>2505.1999999999989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9978</v>
      </c>
      <c r="E123" s="244"/>
      <c r="F123" s="244" t="s">
        <v>18</v>
      </c>
      <c r="G123" s="260" t="s">
        <v>595</v>
      </c>
      <c r="H123" s="57"/>
      <c r="I123" s="65">
        <v>7215.9000000000042</v>
      </c>
      <c r="J123" s="244" t="s">
        <v>18</v>
      </c>
      <c r="K123" s="261" t="s">
        <v>2090</v>
      </c>
      <c r="L123" s="57"/>
      <c r="M123" s="65">
        <f>Punten!SQ1204-10845.95</f>
        <v>2317.4500000000025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1" t="s">
        <v>3820</v>
      </c>
      <c r="C124" s="472"/>
      <c r="D124" s="461">
        <v>0</v>
      </c>
      <c r="E124" s="244"/>
      <c r="F124" s="244" t="s">
        <v>20</v>
      </c>
      <c r="G124" s="260" t="s">
        <v>3820</v>
      </c>
      <c r="H124" s="57"/>
      <c r="I124" s="65">
        <v>0</v>
      </c>
      <c r="J124" s="244" t="s">
        <v>20</v>
      </c>
      <c r="K124" s="260" t="s">
        <v>3820</v>
      </c>
      <c r="L124" s="57"/>
      <c r="M124" s="65">
        <v>0</v>
      </c>
      <c r="N124" s="244" t="s">
        <v>20</v>
      </c>
      <c r="O124" s="260" t="s">
        <v>3820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69" t="s">
        <v>4914</v>
      </c>
      <c r="C126" s="105"/>
      <c r="D126" s="236"/>
      <c r="E126" s="244"/>
      <c r="F126" s="105"/>
      <c r="G126" s="469" t="s">
        <v>3761</v>
      </c>
      <c r="I126" s="366"/>
      <c r="J126" s="105"/>
      <c r="K126" s="469" t="s">
        <v>3762</v>
      </c>
      <c r="L126" s="72"/>
      <c r="O126" s="469" t="s">
        <v>3763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260" t="s">
        <v>3155</v>
      </c>
      <c r="C127" s="105"/>
      <c r="D127" s="65">
        <f>Punten!AJP1204</f>
        <v>14301.2</v>
      </c>
      <c r="E127" s="244"/>
      <c r="F127" s="244" t="s">
        <v>0</v>
      </c>
      <c r="G127" s="105" t="s">
        <v>3146</v>
      </c>
      <c r="H127" s="105"/>
      <c r="I127" s="65">
        <v>10322.699999999997</v>
      </c>
      <c r="J127" s="244" t="s">
        <v>0</v>
      </c>
      <c r="K127" s="260" t="s">
        <v>3155</v>
      </c>
      <c r="L127" s="105"/>
      <c r="M127" s="65">
        <f>Punten!AJP1204-10027.1</f>
        <v>4274.1000000000004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0" t="s">
        <v>3146</v>
      </c>
      <c r="C128" s="460"/>
      <c r="D128" s="461">
        <f>Punten!AKZ1204</f>
        <v>13670.099999999999</v>
      </c>
      <c r="E128" s="61" t="s">
        <v>5516</v>
      </c>
      <c r="F128" s="244" t="s">
        <v>2</v>
      </c>
      <c r="G128" s="260" t="s">
        <v>3155</v>
      </c>
      <c r="H128" s="105"/>
      <c r="I128" s="65">
        <v>10027.1</v>
      </c>
      <c r="J128" s="244" t="s">
        <v>2</v>
      </c>
      <c r="K128" s="105" t="s">
        <v>3162</v>
      </c>
      <c r="L128" s="105"/>
      <c r="M128" s="65">
        <f>Punten!ALI1204-9721.55</f>
        <v>3418.0000000000036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3162</v>
      </c>
      <c r="C129" s="105"/>
      <c r="D129" s="65">
        <f>Punten!ALI1204</f>
        <v>13139.550000000003</v>
      </c>
      <c r="E129" s="244"/>
      <c r="F129" s="244" t="s">
        <v>3</v>
      </c>
      <c r="G129" s="105" t="s">
        <v>2610</v>
      </c>
      <c r="H129" s="105"/>
      <c r="I129" s="65">
        <v>9920.5</v>
      </c>
      <c r="J129" s="244" t="s">
        <v>3</v>
      </c>
      <c r="K129" s="105" t="s">
        <v>3146</v>
      </c>
      <c r="L129" s="105"/>
      <c r="M129" s="65">
        <f>Punten!AKZ1204-10322.7</f>
        <v>3347.3999999999978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523</v>
      </c>
      <c r="C130" s="105"/>
      <c r="D130" s="65">
        <f>Punten!AET1204</f>
        <v>12793.100000000006</v>
      </c>
      <c r="E130" s="244"/>
      <c r="F130" s="244" t="s">
        <v>5</v>
      </c>
      <c r="G130" s="105" t="s">
        <v>3162</v>
      </c>
      <c r="H130" s="105"/>
      <c r="I130" s="65">
        <v>9721.5499999999993</v>
      </c>
      <c r="J130" s="244" t="s">
        <v>5</v>
      </c>
      <c r="K130" s="105" t="s">
        <v>2511</v>
      </c>
      <c r="L130" s="105"/>
      <c r="M130" s="65">
        <f>Punten!AGD1204-8719.2</f>
        <v>3209.1999999999989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2610</v>
      </c>
      <c r="C131" s="105"/>
      <c r="D131" s="65">
        <f>Punten!ABQ1204</f>
        <v>12730.1</v>
      </c>
      <c r="E131" s="244"/>
      <c r="F131" s="244" t="s">
        <v>7</v>
      </c>
      <c r="G131" s="105" t="s">
        <v>2523</v>
      </c>
      <c r="H131" s="105"/>
      <c r="I131" s="65">
        <v>9627.7000000000007</v>
      </c>
      <c r="J131" s="244" t="s">
        <v>7</v>
      </c>
      <c r="K131" s="105" t="s">
        <v>2523</v>
      </c>
      <c r="L131" s="105"/>
      <c r="M131" s="65">
        <f>Punten!AET1204-9627.7</f>
        <v>3165.4000000000051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105" t="s">
        <v>2511</v>
      </c>
      <c r="C132" s="105"/>
      <c r="D132" s="65">
        <f>Punten!AGD1204</f>
        <v>11928.4</v>
      </c>
      <c r="E132" s="244"/>
      <c r="F132" s="244" t="s">
        <v>8</v>
      </c>
      <c r="G132" s="260" t="s">
        <v>3167</v>
      </c>
      <c r="H132" s="105"/>
      <c r="I132" s="65">
        <v>9295.9999999999982</v>
      </c>
      <c r="J132" s="244" t="s">
        <v>8</v>
      </c>
      <c r="K132" s="105" t="s">
        <v>2610</v>
      </c>
      <c r="L132" s="105"/>
      <c r="M132" s="65">
        <f>Punten!ABQ1204-9920.5</f>
        <v>2809.6000000000004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67</v>
      </c>
      <c r="C133" s="105"/>
      <c r="D133" s="65">
        <f>Punten!APM1204</f>
        <v>11578.899999999998</v>
      </c>
      <c r="E133" s="244"/>
      <c r="F133" s="244" t="s">
        <v>10</v>
      </c>
      <c r="G133" s="260" t="s">
        <v>3179</v>
      </c>
      <c r="H133" s="105"/>
      <c r="I133" s="65">
        <v>8720.1999999999971</v>
      </c>
      <c r="J133" s="244" t="s">
        <v>10</v>
      </c>
      <c r="K133" s="261" t="s">
        <v>1583</v>
      </c>
      <c r="L133" s="105"/>
      <c r="M133" s="65">
        <f>Punten!PN1204-8414</f>
        <v>2669.7000000000007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599" t="s">
        <v>1583</v>
      </c>
      <c r="C134" s="586"/>
      <c r="D134" s="585">
        <f>Punten!PN1204</f>
        <v>11083.7</v>
      </c>
      <c r="E134" s="244"/>
      <c r="F134" s="244" t="s">
        <v>12</v>
      </c>
      <c r="G134" s="105" t="s">
        <v>2511</v>
      </c>
      <c r="H134" s="105"/>
      <c r="I134" s="65">
        <v>8719.1999999999971</v>
      </c>
      <c r="J134" s="244" t="s">
        <v>12</v>
      </c>
      <c r="K134" s="260" t="s">
        <v>3167</v>
      </c>
      <c r="L134" s="105"/>
      <c r="M134" s="65">
        <f>Punten!APM1204-9296</f>
        <v>2282.8999999999978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70" t="s">
        <v>3179</v>
      </c>
      <c r="C135" s="464"/>
      <c r="D135" s="250">
        <f>Punten!AOC1204</f>
        <v>10751.799999999997</v>
      </c>
      <c r="E135" s="244"/>
      <c r="F135" s="244" t="s">
        <v>14</v>
      </c>
      <c r="G135" s="261" t="s">
        <v>1583</v>
      </c>
      <c r="H135" s="105"/>
      <c r="I135" s="65">
        <v>8414.0000000000036</v>
      </c>
      <c r="J135" s="244" t="s">
        <v>14</v>
      </c>
      <c r="K135" s="260" t="s">
        <v>3179</v>
      </c>
      <c r="L135" s="105"/>
      <c r="M135" s="65">
        <f>Punten!AOC1204-8720.2</f>
        <v>2031.5999999999967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9271.0999999999985</v>
      </c>
      <c r="E136" s="244"/>
      <c r="F136" s="244" t="s">
        <v>16</v>
      </c>
      <c r="G136" s="260" t="s">
        <v>600</v>
      </c>
      <c r="H136" s="105"/>
      <c r="I136" s="65">
        <v>7425.3</v>
      </c>
      <c r="J136" s="244" t="s">
        <v>16</v>
      </c>
      <c r="K136" s="260" t="s">
        <v>600</v>
      </c>
      <c r="L136" s="105"/>
      <c r="M136" s="65">
        <f>Punten!AHW1204-7425.3</f>
        <v>1845.7999999999984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8" t="s">
        <v>3821</v>
      </c>
      <c r="C137" s="105"/>
      <c r="D137" s="65">
        <v>0</v>
      </c>
      <c r="E137" s="244"/>
      <c r="F137" s="244" t="s">
        <v>18</v>
      </c>
      <c r="G137" s="458" t="s">
        <v>3821</v>
      </c>
      <c r="H137" s="105"/>
      <c r="I137" s="65">
        <v>0</v>
      </c>
      <c r="J137" s="244" t="s">
        <v>18</v>
      </c>
      <c r="K137" s="458" t="s">
        <v>3821</v>
      </c>
      <c r="L137" s="105"/>
      <c r="M137" s="65">
        <v>0</v>
      </c>
      <c r="N137" s="244" t="s">
        <v>18</v>
      </c>
      <c r="O137" s="458" t="s">
        <v>3821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1" t="s">
        <v>3822</v>
      </c>
      <c r="C138" s="460"/>
      <c r="D138" s="461">
        <v>0</v>
      </c>
      <c r="E138" s="244"/>
      <c r="F138" s="244" t="s">
        <v>20</v>
      </c>
      <c r="G138" s="260" t="s">
        <v>3822</v>
      </c>
      <c r="H138" s="105"/>
      <c r="I138" s="65">
        <v>0</v>
      </c>
      <c r="J138" s="244" t="s">
        <v>20</v>
      </c>
      <c r="K138" s="260" t="s">
        <v>3822</v>
      </c>
      <c r="L138" s="105"/>
      <c r="M138" s="65">
        <v>0</v>
      </c>
      <c r="N138" s="244" t="s">
        <v>20</v>
      </c>
      <c r="O138" s="260" t="s">
        <v>3822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69" t="s">
        <v>4915</v>
      </c>
      <c r="D140" s="65"/>
      <c r="E140" s="244"/>
      <c r="F140" s="105"/>
      <c r="G140" s="469" t="s">
        <v>3761</v>
      </c>
      <c r="I140" s="366"/>
      <c r="J140" s="105"/>
      <c r="K140" s="469" t="s">
        <v>3762</v>
      </c>
      <c r="L140" s="72"/>
      <c r="O140" s="469" t="s">
        <v>3763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13863.899999999994</v>
      </c>
      <c r="E141" s="61" t="s">
        <v>5516</v>
      </c>
      <c r="F141" s="244" t="s">
        <v>0</v>
      </c>
      <c r="G141" s="105" t="s">
        <v>2623</v>
      </c>
      <c r="I141" s="65">
        <v>10445.299999999996</v>
      </c>
      <c r="J141" s="244" t="s">
        <v>0</v>
      </c>
      <c r="K141" s="105" t="s">
        <v>2515</v>
      </c>
      <c r="M141" s="65">
        <f>Punten!AEK1204-7737</f>
        <v>5274.4000000000033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60" t="s">
        <v>2515</v>
      </c>
      <c r="C142" s="242"/>
      <c r="D142" s="461">
        <f>Punten!AEK1204</f>
        <v>13011.400000000003</v>
      </c>
      <c r="E142" s="244"/>
      <c r="F142" s="244" t="s">
        <v>2</v>
      </c>
      <c r="G142" s="260" t="s">
        <v>3164</v>
      </c>
      <c r="I142" s="65">
        <v>9793.9999999999982</v>
      </c>
      <c r="J142" s="244" t="s">
        <v>2</v>
      </c>
      <c r="K142" s="260" t="s">
        <v>3156</v>
      </c>
      <c r="M142" s="65">
        <f>Punten!ALR1204-8974.7</f>
        <v>3466.5999999999931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583" t="s">
        <v>3164</v>
      </c>
      <c r="C143" s="588"/>
      <c r="D143" s="585">
        <f>Punten!AIF1204</f>
        <v>12708.799999999997</v>
      </c>
      <c r="E143" s="244"/>
      <c r="F143" s="244" t="s">
        <v>3</v>
      </c>
      <c r="G143" s="260" t="s">
        <v>3149</v>
      </c>
      <c r="I143" s="65">
        <v>9418.8000000000029</v>
      </c>
      <c r="J143" s="244" t="s">
        <v>3</v>
      </c>
      <c r="K143" s="105" t="s">
        <v>2623</v>
      </c>
      <c r="M143" s="65">
        <f>Punten!AEB1204-10445.3</f>
        <v>3418.5999999999949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0" t="s">
        <v>3149</v>
      </c>
      <c r="D144" s="65">
        <f>Punten!AIX1204</f>
        <v>12588.400000000003</v>
      </c>
      <c r="E144" s="244"/>
      <c r="F144" s="244" t="s">
        <v>5</v>
      </c>
      <c r="G144" s="260" t="s">
        <v>3159</v>
      </c>
      <c r="I144" s="65">
        <v>9366.4000000000015</v>
      </c>
      <c r="J144" s="244" t="s">
        <v>5</v>
      </c>
      <c r="K144" s="105" t="s">
        <v>2528</v>
      </c>
      <c r="M144" s="65">
        <f>Punten!AFC1204-8730.1</f>
        <v>3390.8999999999978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6</v>
      </c>
      <c r="D145" s="65">
        <f>Punten!ALR1204</f>
        <v>12441.299999999994</v>
      </c>
      <c r="E145" s="244"/>
      <c r="F145" s="244" t="s">
        <v>7</v>
      </c>
      <c r="G145" s="260" t="s">
        <v>3161</v>
      </c>
      <c r="I145" s="65">
        <v>9220.4000000000015</v>
      </c>
      <c r="J145" s="244" t="s">
        <v>7</v>
      </c>
      <c r="K145" s="261" t="s">
        <v>2078</v>
      </c>
      <c r="M145" s="65">
        <f>Punten!TI1204-9083.7</f>
        <v>3206.6999999999971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1" t="s">
        <v>2078</v>
      </c>
      <c r="D146" s="65">
        <f>Punten!TI1204</f>
        <v>12290.399999999998</v>
      </c>
      <c r="E146" s="244"/>
      <c r="F146" s="244" t="s">
        <v>8</v>
      </c>
      <c r="G146" s="261" t="s">
        <v>2078</v>
      </c>
      <c r="I146" s="65">
        <v>9083.6999999999989</v>
      </c>
      <c r="J146" s="244" t="s">
        <v>8</v>
      </c>
      <c r="K146" s="260" t="s">
        <v>3149</v>
      </c>
      <c r="M146" s="65">
        <f>Punten!AIX1204-9418.8</f>
        <v>3169.600000000004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59</v>
      </c>
      <c r="D147" s="65">
        <f>Punten!AJY1204</f>
        <v>12248.199999999999</v>
      </c>
      <c r="E147" s="244"/>
      <c r="F147" s="244" t="s">
        <v>10</v>
      </c>
      <c r="G147" s="260" t="s">
        <v>3156</v>
      </c>
      <c r="I147" s="65">
        <v>8974.6999999999953</v>
      </c>
      <c r="J147" s="244" t="s">
        <v>10</v>
      </c>
      <c r="K147" s="260" t="s">
        <v>3164</v>
      </c>
      <c r="M147" s="65">
        <f>Punten!AIF1204-9794</f>
        <v>2914.7999999999975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528</v>
      </c>
      <c r="D148" s="65">
        <f>Punten!AFC1204</f>
        <v>12120.999999999998</v>
      </c>
      <c r="E148" s="244"/>
      <c r="F148" s="244" t="s">
        <v>12</v>
      </c>
      <c r="G148" s="105" t="s">
        <v>2528</v>
      </c>
      <c r="I148" s="65">
        <v>8730.100000000004</v>
      </c>
      <c r="J148" s="244" t="s">
        <v>12</v>
      </c>
      <c r="K148" s="260" t="s">
        <v>3159</v>
      </c>
      <c r="M148" s="65">
        <f>Punten!AJY1204-9366.4</f>
        <v>2881.7999999999993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0" t="s">
        <v>3161</v>
      </c>
      <c r="C149" s="463"/>
      <c r="D149" s="250">
        <f>Punten!ANB1204</f>
        <v>11225.600000000004</v>
      </c>
      <c r="E149" s="244"/>
      <c r="F149" s="244" t="s">
        <v>14</v>
      </c>
      <c r="G149" s="260" t="s">
        <v>3171</v>
      </c>
      <c r="I149" s="65">
        <v>8130.9999999999991</v>
      </c>
      <c r="J149" s="244" t="s">
        <v>14</v>
      </c>
      <c r="K149" s="260" t="s">
        <v>3171</v>
      </c>
      <c r="M149" s="65">
        <f>Punten!APD1204-8131</f>
        <v>2778.3499999999967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583" t="s">
        <v>3171</v>
      </c>
      <c r="C150" s="588"/>
      <c r="D150" s="585">
        <f>Punten!APD1204</f>
        <v>10909.349999999997</v>
      </c>
      <c r="E150" s="244"/>
      <c r="F150" s="244" t="s">
        <v>16</v>
      </c>
      <c r="G150" s="105" t="s">
        <v>2515</v>
      </c>
      <c r="I150" s="65">
        <v>7737</v>
      </c>
      <c r="J150" s="244" t="s">
        <v>16</v>
      </c>
      <c r="K150" s="260" t="s">
        <v>3161</v>
      </c>
      <c r="M150" s="65">
        <f>Punten!ANB1204-9220.4</f>
        <v>2005.2000000000044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4</v>
      </c>
      <c r="D151" s="65">
        <v>0</v>
      </c>
      <c r="E151" s="244"/>
      <c r="F151" s="244" t="s">
        <v>18</v>
      </c>
      <c r="G151" s="105" t="s">
        <v>3824</v>
      </c>
      <c r="I151" s="65">
        <v>0</v>
      </c>
      <c r="J151" s="244" t="s">
        <v>18</v>
      </c>
      <c r="K151" s="105" t="s">
        <v>3824</v>
      </c>
      <c r="M151" s="65">
        <v>0</v>
      </c>
      <c r="N151" s="244" t="s">
        <v>18</v>
      </c>
      <c r="O151" s="105" t="s">
        <v>3824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1" t="s">
        <v>3825</v>
      </c>
      <c r="C152" s="242"/>
      <c r="D152" s="461">
        <v>0</v>
      </c>
      <c r="E152" s="244"/>
      <c r="F152" s="244" t="s">
        <v>20</v>
      </c>
      <c r="G152" s="260" t="s">
        <v>3825</v>
      </c>
      <c r="I152" s="65">
        <v>0</v>
      </c>
      <c r="J152" s="244" t="s">
        <v>20</v>
      </c>
      <c r="K152" s="260" t="s">
        <v>3825</v>
      </c>
      <c r="M152" s="65">
        <f>$AZE$1089</f>
        <v>0</v>
      </c>
      <c r="N152" s="244" t="s">
        <v>20</v>
      </c>
      <c r="O152" s="260" t="s">
        <v>3825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8" t="s">
        <v>4906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8"/>
      <c r="P155" s="65"/>
      <c r="Q155" s="228"/>
      <c r="R155" s="105"/>
      <c r="T155" s="65"/>
    </row>
    <row r="156" spans="1:20" s="61" customFormat="1" ht="15.75" customHeight="1">
      <c r="A156" s="3"/>
      <c r="B156" s="469" t="s">
        <v>4916</v>
      </c>
      <c r="C156" s="88"/>
      <c r="D156" s="3"/>
      <c r="G156" s="469" t="s">
        <v>3761</v>
      </c>
      <c r="I156" s="366"/>
      <c r="J156" s="105"/>
      <c r="K156" s="469" t="s">
        <v>3762</v>
      </c>
      <c r="L156" s="72"/>
      <c r="O156" s="469" t="s">
        <v>3763</v>
      </c>
    </row>
    <row r="157" spans="1:20" s="61" customFormat="1" ht="15.75" customHeight="1">
      <c r="A157" s="244" t="s">
        <v>0</v>
      </c>
      <c r="B157" s="372" t="s">
        <v>3783</v>
      </c>
      <c r="D157" s="65">
        <f>Punten!AYM1204</f>
        <v>13752.399999999996</v>
      </c>
      <c r="F157" s="244" t="s">
        <v>0</v>
      </c>
      <c r="G157" s="372" t="s">
        <v>3785</v>
      </c>
      <c r="I157" s="65">
        <v>10021.700000000003</v>
      </c>
      <c r="J157" s="244" t="s">
        <v>0</v>
      </c>
      <c r="K157" s="372" t="s">
        <v>3783</v>
      </c>
      <c r="M157" s="65">
        <f>Punten!AYM1204-9967.5</f>
        <v>3784.899999999996</v>
      </c>
      <c r="N157" s="244" t="s">
        <v>0</v>
      </c>
      <c r="O157" s="458" t="s">
        <v>1</v>
      </c>
      <c r="Q157" s="65">
        <f>$AYD$1089</f>
        <v>0</v>
      </c>
      <c r="S157" s="381" t="s">
        <v>3711</v>
      </c>
      <c r="T157"/>
    </row>
    <row r="158" spans="1:20" s="61" customFormat="1" ht="15.75" customHeight="1">
      <c r="A158" s="244" t="s">
        <v>2</v>
      </c>
      <c r="B158" s="477" t="s">
        <v>3785</v>
      </c>
      <c r="C158" s="242"/>
      <c r="D158" s="461">
        <f>Punten!BBY1204</f>
        <v>13080.199999999999</v>
      </c>
      <c r="E158" s="61" t="s">
        <v>5516</v>
      </c>
      <c r="F158" s="244" t="s">
        <v>2</v>
      </c>
      <c r="G158" s="372" t="s">
        <v>3783</v>
      </c>
      <c r="I158" s="65">
        <v>9967.5</v>
      </c>
      <c r="J158" s="244" t="s">
        <v>2</v>
      </c>
      <c r="K158" s="372" t="s">
        <v>3784</v>
      </c>
      <c r="M158" s="65">
        <f>Punten!BAF1204-9057</f>
        <v>3274.1999999999971</v>
      </c>
      <c r="N158" s="244" t="s">
        <v>2</v>
      </c>
      <c r="O158" s="372" t="s">
        <v>3784</v>
      </c>
      <c r="Q158" s="65">
        <f>$BAO$1089</f>
        <v>0</v>
      </c>
      <c r="S158" s="28" t="s">
        <v>3716</v>
      </c>
      <c r="T158"/>
    </row>
    <row r="159" spans="1:20" s="61" customFormat="1" ht="15.75" customHeight="1">
      <c r="A159" s="244" t="s">
        <v>3</v>
      </c>
      <c r="B159" s="372" t="s">
        <v>3780</v>
      </c>
      <c r="D159" s="65">
        <f>Punten!ATH1204</f>
        <v>12972.300000000001</v>
      </c>
      <c r="F159" s="244" t="s">
        <v>3</v>
      </c>
      <c r="G159" s="372" t="s">
        <v>3780</v>
      </c>
      <c r="I159" s="65">
        <v>9749.7999999999993</v>
      </c>
      <c r="J159" s="244" t="s">
        <v>3</v>
      </c>
      <c r="K159" s="372" t="s">
        <v>3781</v>
      </c>
      <c r="L159" s="462"/>
      <c r="M159" s="65">
        <f>Punten!AVA1204-8910.3</f>
        <v>3267.2999999999993</v>
      </c>
      <c r="N159" s="244" t="s">
        <v>3</v>
      </c>
      <c r="O159" s="372" t="s">
        <v>3780</v>
      </c>
      <c r="Q159" s="65">
        <f>$BBP$1089</f>
        <v>0</v>
      </c>
      <c r="S159" s="28" t="s">
        <v>3737</v>
      </c>
      <c r="T159"/>
    </row>
    <row r="160" spans="1:20" s="61" customFormat="1" ht="15.75" customHeight="1">
      <c r="A160" s="244" t="s">
        <v>5</v>
      </c>
      <c r="B160" s="583" t="s">
        <v>3166</v>
      </c>
      <c r="C160" s="588"/>
      <c r="D160" s="585">
        <f>Punten!AQE1204</f>
        <v>12893.2</v>
      </c>
      <c r="F160" s="244" t="s">
        <v>5</v>
      </c>
      <c r="G160" s="372" t="s">
        <v>3786</v>
      </c>
      <c r="I160" s="65">
        <v>9729.8999999999978</v>
      </c>
      <c r="J160" s="244" t="s">
        <v>5</v>
      </c>
      <c r="K160" s="372" t="s">
        <v>3780</v>
      </c>
      <c r="M160" s="65">
        <f>Punten!ATH1204-9749.8</f>
        <v>3222.5000000000018</v>
      </c>
      <c r="N160" s="244" t="s">
        <v>5</v>
      </c>
      <c r="O160" s="372" t="s">
        <v>3779</v>
      </c>
      <c r="Q160" s="65">
        <f>$AWT$1089</f>
        <v>0</v>
      </c>
      <c r="S160" s="28" t="s">
        <v>3738</v>
      </c>
      <c r="T160"/>
    </row>
    <row r="161" spans="1:20" s="61" customFormat="1" ht="15.75" customHeight="1">
      <c r="A161" s="244" t="s">
        <v>7</v>
      </c>
      <c r="B161" s="372" t="s">
        <v>3784</v>
      </c>
      <c r="D161" s="65">
        <f>Punten!BAF1204</f>
        <v>12331.199999999997</v>
      </c>
      <c r="F161" s="244" t="s">
        <v>7</v>
      </c>
      <c r="G161" s="260" t="s">
        <v>3166</v>
      </c>
      <c r="I161" s="65">
        <v>9677</v>
      </c>
      <c r="J161" s="244" t="s">
        <v>7</v>
      </c>
      <c r="K161" s="260" t="s">
        <v>3166</v>
      </c>
      <c r="M161" s="65">
        <f>Punten!AQE1204-9677</f>
        <v>3216.2000000000007</v>
      </c>
      <c r="N161" s="244" t="s">
        <v>7</v>
      </c>
      <c r="O161" s="372" t="s">
        <v>3782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6</v>
      </c>
      <c r="D162" s="65">
        <f>Punten!BDR1204</f>
        <v>12267</v>
      </c>
      <c r="F162" s="244" t="s">
        <v>8</v>
      </c>
      <c r="G162" s="372" t="s">
        <v>3784</v>
      </c>
      <c r="I162" s="65">
        <v>9056.9999999999982</v>
      </c>
      <c r="J162" s="244" t="s">
        <v>8</v>
      </c>
      <c r="K162" s="372" t="s">
        <v>3785</v>
      </c>
      <c r="M162" s="65">
        <f>Punten!BBY1204-10021.7</f>
        <v>3058.4999999999982</v>
      </c>
      <c r="N162" s="244" t="s">
        <v>8</v>
      </c>
      <c r="O162" s="372" t="s">
        <v>3785</v>
      </c>
      <c r="Q162" s="65">
        <f>$BHD$1089</f>
        <v>0</v>
      </c>
      <c r="S162" s="28" t="s">
        <v>3720</v>
      </c>
      <c r="T162"/>
    </row>
    <row r="163" spans="1:20" s="61" customFormat="1" ht="15.75" customHeight="1">
      <c r="A163" s="244" t="s">
        <v>10</v>
      </c>
      <c r="B163" s="372" t="s">
        <v>3781</v>
      </c>
      <c r="C163" s="462"/>
      <c r="D163" s="65">
        <f>Punten!AVA1204</f>
        <v>12177.599999999999</v>
      </c>
      <c r="F163" s="244" t="s">
        <v>10</v>
      </c>
      <c r="G163" s="372" t="s">
        <v>3781</v>
      </c>
      <c r="H163" s="462"/>
      <c r="I163" s="65">
        <v>8910.2999999999975</v>
      </c>
      <c r="J163" s="244" t="s">
        <v>10</v>
      </c>
      <c r="K163" s="372" t="s">
        <v>3779</v>
      </c>
      <c r="M163" s="65">
        <f>Punten!ARO1204-7706.5</f>
        <v>2894.1000000000022</v>
      </c>
      <c r="N163" s="244" t="s">
        <v>10</v>
      </c>
      <c r="O163" s="372" t="s">
        <v>3786</v>
      </c>
      <c r="Q163" s="65">
        <f>$BCZ$1089</f>
        <v>0</v>
      </c>
      <c r="S163" s="28" t="s">
        <v>3721</v>
      </c>
      <c r="T163"/>
    </row>
    <row r="164" spans="1:20" s="61" customFormat="1" ht="15.75" customHeight="1">
      <c r="A164" s="244" t="s">
        <v>12</v>
      </c>
      <c r="B164" s="372" t="s">
        <v>3782</v>
      </c>
      <c r="D164" s="65">
        <f>Punten!AWT1204</f>
        <v>10804.800000000003</v>
      </c>
      <c r="F164" s="244" t="s">
        <v>12</v>
      </c>
      <c r="G164" s="458" t="s">
        <v>1</v>
      </c>
      <c r="I164" s="65">
        <v>8611.0999999999967</v>
      </c>
      <c r="J164" s="244" t="s">
        <v>12</v>
      </c>
      <c r="K164" s="372" t="s">
        <v>3782</v>
      </c>
      <c r="M164" s="65">
        <f>Punten!AWT1204-8079.5</f>
        <v>2725.3000000000029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458" t="s">
        <v>1</v>
      </c>
      <c r="D165" s="65">
        <f>Punten!WU1204</f>
        <v>10718.199999999999</v>
      </c>
      <c r="F165" s="244" t="s">
        <v>14</v>
      </c>
      <c r="G165" s="372" t="s">
        <v>3782</v>
      </c>
      <c r="I165" s="65">
        <v>8079.5000000000009</v>
      </c>
      <c r="J165" s="244" t="s">
        <v>14</v>
      </c>
      <c r="K165" s="372" t="s">
        <v>3786</v>
      </c>
      <c r="M165" s="65">
        <f>Punten!BDR1204-9729.9</f>
        <v>2537.1000000000004</v>
      </c>
      <c r="N165" s="244" t="s">
        <v>14</v>
      </c>
      <c r="O165" s="261" t="s">
        <v>1613</v>
      </c>
      <c r="Q165" s="65">
        <f>$BBY$1089</f>
        <v>0</v>
      </c>
      <c r="S165" s="28" t="s">
        <v>3739</v>
      </c>
      <c r="T165"/>
    </row>
    <row r="166" spans="1:20" s="61" customFormat="1" ht="15.75" customHeight="1">
      <c r="A166" s="244" t="s">
        <v>16</v>
      </c>
      <c r="B166" s="372" t="s">
        <v>3779</v>
      </c>
      <c r="D166" s="65">
        <f>Punten!ARO1204</f>
        <v>10600.600000000002</v>
      </c>
      <c r="F166" s="244" t="s">
        <v>16</v>
      </c>
      <c r="G166" s="372" t="s">
        <v>3779</v>
      </c>
      <c r="I166" s="65">
        <v>7706.4999999999991</v>
      </c>
      <c r="J166" s="244" t="s">
        <v>16</v>
      </c>
      <c r="K166" s="458" t="s">
        <v>1</v>
      </c>
      <c r="M166" s="65">
        <f>Punten!WU1204-8611.1</f>
        <v>2107.0999999999985</v>
      </c>
      <c r="N166" s="244" t="s">
        <v>16</v>
      </c>
      <c r="O166" s="372" t="s">
        <v>3781</v>
      </c>
      <c r="P166" s="462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8112.5999999999985</v>
      </c>
      <c r="F167" s="244" t="s">
        <v>18</v>
      </c>
      <c r="G167" s="261" t="s">
        <v>1613</v>
      </c>
      <c r="I167" s="65">
        <v>6141.7000000000016</v>
      </c>
      <c r="J167" s="244" t="s">
        <v>18</v>
      </c>
      <c r="K167" s="261" t="s">
        <v>1613</v>
      </c>
      <c r="M167" s="65">
        <f>Punten!YW1204-6141.7</f>
        <v>1970.8999999999987</v>
      </c>
      <c r="N167" s="244" t="s">
        <v>18</v>
      </c>
      <c r="O167" s="372" t="s">
        <v>3783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2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8"/>
      <c r="P168" s="65"/>
      <c r="Q168" s="244"/>
      <c r="R168" s="105"/>
      <c r="T168" s="65"/>
    </row>
    <row r="169" spans="1:20" s="61" customFormat="1" ht="15.75" customHeight="1">
      <c r="A169" s="366"/>
      <c r="B169" s="469" t="s">
        <v>4917</v>
      </c>
      <c r="C169" s="57"/>
      <c r="D169" s="65"/>
      <c r="E169" s="244"/>
      <c r="F169" s="372"/>
      <c r="G169" s="469" t="s">
        <v>3761</v>
      </c>
      <c r="I169" s="366"/>
      <c r="J169" s="105"/>
      <c r="K169" s="469" t="s">
        <v>3762</v>
      </c>
      <c r="L169" s="72"/>
      <c r="O169" s="469" t="s">
        <v>3763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587" t="s">
        <v>3787</v>
      </c>
      <c r="C170" s="584"/>
      <c r="D170" s="585">
        <f>Punten!ARX1204</f>
        <v>13588.999999999996</v>
      </c>
      <c r="F170" s="244" t="s">
        <v>0</v>
      </c>
      <c r="G170" s="372" t="s">
        <v>3791</v>
      </c>
      <c r="H170" s="57"/>
      <c r="I170" s="65">
        <v>10897.600000000002</v>
      </c>
      <c r="J170" s="244" t="s">
        <v>0</v>
      </c>
      <c r="K170" s="372" t="s">
        <v>27</v>
      </c>
      <c r="L170" s="57"/>
      <c r="M170" s="65">
        <f>Punten!AQN1204-6707.75</f>
        <v>3848.4499999999989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7" t="s">
        <v>3792</v>
      </c>
      <c r="C171" s="472"/>
      <c r="D171" s="461">
        <f>Punten!BAO1204</f>
        <v>13112.099999999999</v>
      </c>
      <c r="F171" s="244" t="s">
        <v>2</v>
      </c>
      <c r="G171" s="372" t="s">
        <v>3787</v>
      </c>
      <c r="H171" s="57"/>
      <c r="I171" s="65">
        <v>10097.499999999998</v>
      </c>
      <c r="J171" s="244" t="s">
        <v>2</v>
      </c>
      <c r="K171" s="372" t="s">
        <v>3792</v>
      </c>
      <c r="L171" s="57"/>
      <c r="M171" s="65">
        <f>Punten!BAO1204-9505.9</f>
        <v>3606.1999999999989</v>
      </c>
      <c r="N171" s="244" t="s">
        <v>2</v>
      </c>
      <c r="O171" s="372" t="s">
        <v>3791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88</v>
      </c>
      <c r="C172" s="57"/>
      <c r="D172" s="65">
        <f>Punten!ATQ1204</f>
        <v>12566.7</v>
      </c>
      <c r="F172" s="244" t="s">
        <v>3</v>
      </c>
      <c r="G172" s="372" t="s">
        <v>3788</v>
      </c>
      <c r="H172" s="57"/>
      <c r="I172" s="65">
        <v>9853.7999999999956</v>
      </c>
      <c r="J172" s="244" t="s">
        <v>3</v>
      </c>
      <c r="K172" s="372" t="s">
        <v>3787</v>
      </c>
      <c r="L172" s="57"/>
      <c r="M172" s="65">
        <f>Punten!ARX1204-10097.5</f>
        <v>3491.4999999999964</v>
      </c>
      <c r="N172" s="244" t="s">
        <v>3</v>
      </c>
      <c r="O172" s="372" t="s">
        <v>3793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1</v>
      </c>
      <c r="C173" s="57"/>
      <c r="D173" s="65">
        <f>Punten!AYV1204</f>
        <v>12432.100000000004</v>
      </c>
      <c r="E173" s="61" t="s">
        <v>5516</v>
      </c>
      <c r="F173" s="244" t="s">
        <v>5</v>
      </c>
      <c r="G173" s="372" t="s">
        <v>3790</v>
      </c>
      <c r="H173" s="57"/>
      <c r="I173" s="65">
        <v>9518.6</v>
      </c>
      <c r="J173" s="244" t="s">
        <v>5</v>
      </c>
      <c r="K173" s="372" t="s">
        <v>3789</v>
      </c>
      <c r="L173" s="57"/>
      <c r="M173" s="65">
        <f>Punten!AVJ1204-7827.9</f>
        <v>3461.2999999999975</v>
      </c>
      <c r="N173" s="244" t="s">
        <v>5</v>
      </c>
      <c r="O173" s="372" t="s">
        <v>3787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3</v>
      </c>
      <c r="C174" s="57"/>
      <c r="D174" s="65">
        <f>Punten!BCH1204</f>
        <v>12406.9</v>
      </c>
      <c r="F174" s="244" t="s">
        <v>7</v>
      </c>
      <c r="G174" s="372" t="s">
        <v>3792</v>
      </c>
      <c r="H174" s="57"/>
      <c r="I174" s="65">
        <v>9505.9</v>
      </c>
      <c r="J174" s="244" t="s">
        <v>7</v>
      </c>
      <c r="K174" s="372" t="s">
        <v>3793</v>
      </c>
      <c r="L174" s="57"/>
      <c r="M174" s="65">
        <f>Punten!BCH1204-9244.9</f>
        <v>3162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0</v>
      </c>
      <c r="C175" s="57"/>
      <c r="D175" s="65">
        <f>Punten!AXC1204</f>
        <v>12249.3</v>
      </c>
      <c r="F175" s="244" t="s">
        <v>8</v>
      </c>
      <c r="G175" s="372" t="s">
        <v>3793</v>
      </c>
      <c r="H175" s="57"/>
      <c r="I175" s="65">
        <v>9244.9000000000015</v>
      </c>
      <c r="J175" s="244" t="s">
        <v>8</v>
      </c>
      <c r="K175" s="261" t="s">
        <v>1582</v>
      </c>
      <c r="L175" s="57"/>
      <c r="M175" s="65">
        <f>Punten!AAP1204-7959.7</f>
        <v>2850.199999999998</v>
      </c>
      <c r="N175" s="244" t="s">
        <v>8</v>
      </c>
      <c r="O175" s="372" t="s">
        <v>3794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89</v>
      </c>
      <c r="C176" s="57"/>
      <c r="D176" s="65">
        <f>Punten!AVJ1204</f>
        <v>11289.199999999997</v>
      </c>
      <c r="E176"/>
      <c r="F176" s="244" t="s">
        <v>10</v>
      </c>
      <c r="G176" s="261" t="s">
        <v>1582</v>
      </c>
      <c r="H176" s="57"/>
      <c r="I176" s="65">
        <v>7959.699999999998</v>
      </c>
      <c r="J176" s="244" t="s">
        <v>10</v>
      </c>
      <c r="K176" s="372" t="s">
        <v>3790</v>
      </c>
      <c r="L176" s="57"/>
      <c r="M176" s="65">
        <f>Punten!AXC1204-9518.6</f>
        <v>2730.6999999999989</v>
      </c>
      <c r="N176" s="244" t="s">
        <v>10</v>
      </c>
      <c r="O176" s="372" t="s">
        <v>3792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2</v>
      </c>
      <c r="C177" s="57"/>
      <c r="D177" s="65">
        <f>Punten!AAP1204</f>
        <v>10809.899999999998</v>
      </c>
      <c r="E177" s="61"/>
      <c r="F177" s="244" t="s">
        <v>12</v>
      </c>
      <c r="G177" s="372" t="s">
        <v>3789</v>
      </c>
      <c r="H177" s="57"/>
      <c r="I177" s="65">
        <v>7827.8999999999987</v>
      </c>
      <c r="J177" s="244" t="s">
        <v>12</v>
      </c>
      <c r="K177" s="372" t="s">
        <v>3788</v>
      </c>
      <c r="L177" s="57"/>
      <c r="M177" s="65">
        <f>Punten!ATQ1204-9853.8</f>
        <v>2712.9000000000015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27</v>
      </c>
      <c r="C178" s="57"/>
      <c r="D178" s="65">
        <f>Punten!AQN1204</f>
        <v>10556.199999999999</v>
      </c>
      <c r="F178" s="244" t="s">
        <v>14</v>
      </c>
      <c r="G178" s="372" t="s">
        <v>3794</v>
      </c>
      <c r="H178" s="57"/>
      <c r="I178" s="65">
        <v>7400.85</v>
      </c>
      <c r="J178" s="244" t="s">
        <v>14</v>
      </c>
      <c r="K178" s="261" t="s">
        <v>1591</v>
      </c>
      <c r="L178" s="57"/>
      <c r="M178" s="65">
        <f>Punten!ZF1204-6628.55</f>
        <v>2648.0999999999995</v>
      </c>
      <c r="N178" s="244" t="s">
        <v>14</v>
      </c>
      <c r="O178" s="372" t="s">
        <v>3790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1</v>
      </c>
      <c r="C179" s="57"/>
      <c r="D179" s="65">
        <f>Punten!ZF1204</f>
        <v>9276.65</v>
      </c>
      <c r="F179" s="244" t="s">
        <v>16</v>
      </c>
      <c r="G179" s="372" t="s">
        <v>27</v>
      </c>
      <c r="H179" s="57"/>
      <c r="I179" s="65">
        <v>6707.7500000000027</v>
      </c>
      <c r="J179" s="244" t="s">
        <v>16</v>
      </c>
      <c r="K179" s="372" t="s">
        <v>3794</v>
      </c>
      <c r="L179" s="57"/>
      <c r="M179" s="65">
        <f>Punten!BEA1204-7400.85</f>
        <v>1852.5999999999985</v>
      </c>
      <c r="N179" s="244" t="s">
        <v>16</v>
      </c>
      <c r="O179" s="372" t="s">
        <v>3789</v>
      </c>
      <c r="P179" s="57"/>
      <c r="Q179" s="65">
        <f>$BAX$1089</f>
        <v>0</v>
      </c>
    </row>
    <row r="180" spans="1:17" ht="15">
      <c r="A180" s="244" t="s">
        <v>18</v>
      </c>
      <c r="B180" s="372" t="s">
        <v>3794</v>
      </c>
      <c r="C180" s="57"/>
      <c r="D180" s="65">
        <f>Punten!BEA1204</f>
        <v>9253.4499999999989</v>
      </c>
      <c r="F180" s="244" t="s">
        <v>18</v>
      </c>
      <c r="G180" s="261" t="s">
        <v>1591</v>
      </c>
      <c r="H180" s="57"/>
      <c r="I180" s="65">
        <v>6628.5500000000011</v>
      </c>
      <c r="J180" s="244" t="s">
        <v>18</v>
      </c>
      <c r="K180" s="372" t="s">
        <v>3791</v>
      </c>
      <c r="L180" s="57"/>
      <c r="M180" s="65">
        <f>Punten!AYV1204-10897.6</f>
        <v>1534.5000000000036</v>
      </c>
      <c r="N180" s="244" t="s">
        <v>18</v>
      </c>
      <c r="O180" s="372" t="s">
        <v>3788</v>
      </c>
      <c r="P180" s="57"/>
      <c r="Q180" s="65">
        <f>$AZE$1089</f>
        <v>0</v>
      </c>
    </row>
    <row r="182" spans="1:17" ht="15.75">
      <c r="A182" s="366"/>
      <c r="B182" s="469" t="s">
        <v>4918</v>
      </c>
      <c r="C182" s="105"/>
      <c r="D182" s="236"/>
      <c r="G182" s="469" t="s">
        <v>3761</v>
      </c>
      <c r="H182" s="61"/>
      <c r="I182" s="366"/>
      <c r="J182" s="105"/>
      <c r="K182" s="469" t="s">
        <v>3762</v>
      </c>
      <c r="L182" s="72"/>
      <c r="M182" s="61"/>
      <c r="N182" s="61"/>
      <c r="O182" s="469" t="s">
        <v>3763</v>
      </c>
    </row>
    <row r="183" spans="1:17" ht="15">
      <c r="A183" s="244" t="s">
        <v>0</v>
      </c>
      <c r="B183" s="372" t="s">
        <v>3800</v>
      </c>
      <c r="C183" s="105"/>
      <c r="D183" s="65">
        <f>Punten!BAX1204</f>
        <v>13675.299999999997</v>
      </c>
      <c r="F183" s="244" t="s">
        <v>0</v>
      </c>
      <c r="G183" s="372" t="s">
        <v>3801</v>
      </c>
      <c r="H183" s="105"/>
      <c r="I183" s="65">
        <v>10571.699999999999</v>
      </c>
      <c r="J183" s="244" t="s">
        <v>0</v>
      </c>
      <c r="K183" s="372" t="s">
        <v>3800</v>
      </c>
      <c r="L183" s="105"/>
      <c r="M183" s="65">
        <f>Punten!BAX1204-9544.5</f>
        <v>4130.7999999999975</v>
      </c>
      <c r="N183" s="244" t="s">
        <v>0</v>
      </c>
      <c r="O183" s="372" t="s">
        <v>3799</v>
      </c>
      <c r="P183" s="105"/>
      <c r="Q183" s="65">
        <f>$AYD$1089</f>
        <v>0</v>
      </c>
    </row>
    <row r="184" spans="1:17" ht="15">
      <c r="A184" s="244" t="s">
        <v>2</v>
      </c>
      <c r="B184" s="477" t="s">
        <v>3797</v>
      </c>
      <c r="C184" s="460"/>
      <c r="D184" s="461">
        <f>Punten!AVS1204</f>
        <v>13208.3</v>
      </c>
      <c r="F184" s="244" t="s">
        <v>2</v>
      </c>
      <c r="G184" s="372" t="s">
        <v>3797</v>
      </c>
      <c r="H184" s="105"/>
      <c r="I184" s="65">
        <v>10210.200000000001</v>
      </c>
      <c r="J184" s="244" t="s">
        <v>2</v>
      </c>
      <c r="K184" s="372" t="s">
        <v>3796</v>
      </c>
      <c r="L184" s="105"/>
      <c r="M184" s="65">
        <f>Punten!ATZ1204-9233.95</f>
        <v>3928.9500000000007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796</v>
      </c>
      <c r="C185" s="105"/>
      <c r="D185" s="65">
        <f>Punten!ATZ1204</f>
        <v>13162.900000000001</v>
      </c>
      <c r="F185" s="244" t="s">
        <v>3</v>
      </c>
      <c r="G185" s="372" t="s">
        <v>3798</v>
      </c>
      <c r="H185" s="105"/>
      <c r="I185" s="65">
        <v>9914.7999999999993</v>
      </c>
      <c r="J185" s="244" t="s">
        <v>3</v>
      </c>
      <c r="K185" s="372" t="s">
        <v>3799</v>
      </c>
      <c r="L185" s="105"/>
      <c r="M185" s="65">
        <f>Punten!AZE1204-9072.2</f>
        <v>3673.1999999999971</v>
      </c>
      <c r="N185" s="244" t="s">
        <v>3</v>
      </c>
      <c r="O185" s="372" t="s">
        <v>3798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01</v>
      </c>
      <c r="C186" s="105"/>
      <c r="D186" s="65">
        <f>Punten!BCQ1204</f>
        <v>13080.800000000003</v>
      </c>
      <c r="E186" s="61" t="s">
        <v>5516</v>
      </c>
      <c r="F186" s="244" t="s">
        <v>5</v>
      </c>
      <c r="G186" s="372" t="s">
        <v>3800</v>
      </c>
      <c r="H186" s="105"/>
      <c r="I186" s="65">
        <v>9544.5000000000018</v>
      </c>
      <c r="J186" s="244" t="s">
        <v>5</v>
      </c>
      <c r="K186" s="261" t="s">
        <v>1589</v>
      </c>
      <c r="L186" s="105"/>
      <c r="M186" s="65">
        <f>Punten!AAY1204-6484.7</f>
        <v>3354.9999999999973</v>
      </c>
      <c r="N186" s="244" t="s">
        <v>5</v>
      </c>
      <c r="O186" s="372" t="s">
        <v>3796</v>
      </c>
      <c r="P186" s="105"/>
      <c r="Q186" s="65">
        <f>$AWT$1089</f>
        <v>0</v>
      </c>
    </row>
    <row r="187" spans="1:17" ht="15">
      <c r="A187" s="244" t="s">
        <v>7</v>
      </c>
      <c r="B187" s="372" t="s">
        <v>3799</v>
      </c>
      <c r="C187" s="105"/>
      <c r="D187" s="65">
        <f>Punten!AZE1204</f>
        <v>12745.399999999998</v>
      </c>
      <c r="F187" s="244" t="s">
        <v>7</v>
      </c>
      <c r="G187" s="372" t="s">
        <v>3796</v>
      </c>
      <c r="H187" s="105"/>
      <c r="I187" s="65">
        <v>9233.9500000000007</v>
      </c>
      <c r="J187" s="244" t="s">
        <v>7</v>
      </c>
      <c r="K187" s="260" t="s">
        <v>2526</v>
      </c>
      <c r="L187" s="105"/>
      <c r="M187" s="65">
        <f>Punten!AHN1204-8537.7</f>
        <v>3223.7000000000007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798</v>
      </c>
      <c r="C188" s="105"/>
      <c r="D188" s="65">
        <f>Punten!AXL1204</f>
        <v>12723.6</v>
      </c>
      <c r="F188" s="244" t="s">
        <v>8</v>
      </c>
      <c r="G188" s="372" t="s">
        <v>3799</v>
      </c>
      <c r="H188" s="105"/>
      <c r="I188" s="65">
        <v>9072.1999999999971</v>
      </c>
      <c r="J188" s="244" t="s">
        <v>8</v>
      </c>
      <c r="K188" s="372" t="s">
        <v>3802</v>
      </c>
      <c r="L188" s="105"/>
      <c r="M188" s="65">
        <f>Punten!BEJ1204-7919.7</f>
        <v>3072.4000000000005</v>
      </c>
      <c r="N188" s="244" t="s">
        <v>8</v>
      </c>
      <c r="O188" s="372" t="s">
        <v>3801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11761.400000000001</v>
      </c>
      <c r="F189" s="244" t="s">
        <v>10</v>
      </c>
      <c r="G189" s="260" t="s">
        <v>2526</v>
      </c>
      <c r="H189" s="105"/>
      <c r="I189" s="65">
        <v>8537.7000000000007</v>
      </c>
      <c r="J189" s="244" t="s">
        <v>10</v>
      </c>
      <c r="K189" s="372" t="s">
        <v>3797</v>
      </c>
      <c r="L189" s="105"/>
      <c r="M189" s="65">
        <f>Punten!AVS1204-10210.2</f>
        <v>2998.0999999999985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802</v>
      </c>
      <c r="C190" s="105"/>
      <c r="D190" s="65">
        <f>Punten!BEJ1204</f>
        <v>10992.1</v>
      </c>
      <c r="F190" s="244" t="s">
        <v>12</v>
      </c>
      <c r="G190" s="372" t="s">
        <v>3795</v>
      </c>
      <c r="H190" s="105"/>
      <c r="I190" s="65">
        <v>8226.5999999999985</v>
      </c>
      <c r="J190" s="244" t="s">
        <v>12</v>
      </c>
      <c r="K190" s="372" t="s">
        <v>3798</v>
      </c>
      <c r="L190" s="105"/>
      <c r="M190" s="65">
        <f>Punten!AXL1204-9914.8</f>
        <v>2808.8000000000011</v>
      </c>
      <c r="N190" s="244" t="s">
        <v>12</v>
      </c>
      <c r="O190" s="372" t="s">
        <v>3795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795</v>
      </c>
      <c r="C191" s="105"/>
      <c r="D191" s="65">
        <f>Punten!ASG1204</f>
        <v>10293.799999999999</v>
      </c>
      <c r="F191" s="244" t="s">
        <v>14</v>
      </c>
      <c r="G191" s="372" t="s">
        <v>3802</v>
      </c>
      <c r="H191" s="105"/>
      <c r="I191" s="65">
        <v>7919.7000000000016</v>
      </c>
      <c r="J191" s="244" t="s">
        <v>14</v>
      </c>
      <c r="K191" s="372" t="s">
        <v>3801</v>
      </c>
      <c r="L191" s="105"/>
      <c r="M191" s="65">
        <f>Punten!BCQ1204-10571.7</f>
        <v>2509.1000000000022</v>
      </c>
      <c r="N191" s="244" t="s">
        <v>14</v>
      </c>
      <c r="O191" s="372" t="s">
        <v>3800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9840.5999999999985</v>
      </c>
      <c r="F192" s="244" t="s">
        <v>16</v>
      </c>
      <c r="G192" s="372" t="s">
        <v>1593</v>
      </c>
      <c r="H192" s="105"/>
      <c r="I192" s="65">
        <v>7356.2</v>
      </c>
      <c r="J192" s="244" t="s">
        <v>16</v>
      </c>
      <c r="K192" s="372" t="s">
        <v>1593</v>
      </c>
      <c r="L192" s="105"/>
      <c r="M192" s="65">
        <f>Punten!AQW1204-7356.2</f>
        <v>2484.3999999999987</v>
      </c>
      <c r="N192" s="244" t="s">
        <v>16</v>
      </c>
      <c r="O192" s="372" t="s">
        <v>3797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9839.6999999999971</v>
      </c>
      <c r="F193" s="244" t="s">
        <v>18</v>
      </c>
      <c r="G193" s="261" t="s">
        <v>1589</v>
      </c>
      <c r="H193" s="105"/>
      <c r="I193" s="65">
        <v>6484.7</v>
      </c>
      <c r="J193" s="244" t="s">
        <v>18</v>
      </c>
      <c r="K193" s="372" t="s">
        <v>3795</v>
      </c>
      <c r="L193" s="105"/>
      <c r="M193" s="65">
        <f>Punten!ASG1204-8226.6</f>
        <v>2067.1999999999989</v>
      </c>
      <c r="N193" s="244" t="s">
        <v>18</v>
      </c>
      <c r="O193" s="372" t="s">
        <v>3802</v>
      </c>
      <c r="P193" s="105"/>
      <c r="Q193" s="65">
        <f>$AZE$1089</f>
        <v>0</v>
      </c>
    </row>
    <row r="195" spans="1:17" ht="15.75">
      <c r="A195" s="244"/>
      <c r="B195" s="469" t="s">
        <v>4919</v>
      </c>
      <c r="C195" s="61"/>
      <c r="D195" s="65"/>
      <c r="G195" s="469" t="s">
        <v>3761</v>
      </c>
      <c r="H195" s="61"/>
      <c r="I195" s="366"/>
      <c r="J195" s="105"/>
      <c r="K195" s="469" t="s">
        <v>3762</v>
      </c>
      <c r="L195" s="72"/>
      <c r="M195" s="61"/>
      <c r="N195" s="61"/>
      <c r="O195" s="469" t="s">
        <v>3763</v>
      </c>
    </row>
    <row r="196" spans="1:17" ht="15">
      <c r="A196" s="244" t="s">
        <v>0</v>
      </c>
      <c r="B196" s="587" t="s">
        <v>3808</v>
      </c>
      <c r="C196" s="588"/>
      <c r="D196" s="585">
        <f>Punten!BBG1204</f>
        <v>14767.599999999995</v>
      </c>
      <c r="F196" s="244" t="s">
        <v>0</v>
      </c>
      <c r="G196" s="372" t="s">
        <v>3809</v>
      </c>
      <c r="H196" s="61"/>
      <c r="I196" s="65">
        <v>10946.699999999997</v>
      </c>
      <c r="J196" s="244" t="s">
        <v>0</v>
      </c>
      <c r="K196" s="372" t="s">
        <v>3810</v>
      </c>
      <c r="L196" s="61"/>
      <c r="M196" s="65">
        <f>Punten!BES1204-10402.2</f>
        <v>4187.8000000000011</v>
      </c>
      <c r="N196" s="244" t="s">
        <v>0</v>
      </c>
      <c r="O196" s="372" t="s">
        <v>3804</v>
      </c>
      <c r="P196" s="61"/>
      <c r="Q196" s="65">
        <f>$BBP$1089</f>
        <v>0</v>
      </c>
    </row>
    <row r="197" spans="1:17" ht="15">
      <c r="A197" s="244" t="s">
        <v>2</v>
      </c>
      <c r="B197" s="477" t="s">
        <v>3810</v>
      </c>
      <c r="C197" s="242"/>
      <c r="D197" s="461">
        <f>Punten!BES1204</f>
        <v>14590.000000000002</v>
      </c>
      <c r="F197" s="244" t="s">
        <v>2</v>
      </c>
      <c r="G197" s="372" t="s">
        <v>3807</v>
      </c>
      <c r="H197" s="61"/>
      <c r="I197" s="65">
        <v>10829.499999999998</v>
      </c>
      <c r="J197" s="244" t="s">
        <v>2</v>
      </c>
      <c r="K197" s="372" t="s">
        <v>3808</v>
      </c>
      <c r="L197" s="61"/>
      <c r="M197" s="65">
        <f>Punten!BBG1204-10795.9</f>
        <v>3971.6999999999953</v>
      </c>
      <c r="N197" s="244" t="s">
        <v>2</v>
      </c>
      <c r="O197" s="372" t="s">
        <v>3810</v>
      </c>
      <c r="P197" s="61"/>
      <c r="Q197" s="65">
        <f>$BAX$1089</f>
        <v>0</v>
      </c>
    </row>
    <row r="198" spans="1:17" ht="15">
      <c r="A198" s="244" t="s">
        <v>3</v>
      </c>
      <c r="B198" s="372" t="s">
        <v>3803</v>
      </c>
      <c r="C198" s="61"/>
      <c r="D198" s="65">
        <f>Punten!ASP1204</f>
        <v>13736.699999999999</v>
      </c>
      <c r="F198" s="244" t="s">
        <v>3</v>
      </c>
      <c r="G198" s="372" t="s">
        <v>3808</v>
      </c>
      <c r="H198" s="61"/>
      <c r="I198" s="65">
        <v>10795.9</v>
      </c>
      <c r="J198" s="244" t="s">
        <v>3</v>
      </c>
      <c r="K198" s="372" t="s">
        <v>3804</v>
      </c>
      <c r="L198" s="61"/>
      <c r="M198" s="65">
        <f>Punten!AUI1204-9208.3</f>
        <v>3515.2000000000044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587" t="s">
        <v>3807</v>
      </c>
      <c r="C199" s="588"/>
      <c r="D199" s="585">
        <f>Punten!AZN1204</f>
        <v>13590.900000000003</v>
      </c>
      <c r="F199" s="244" t="s">
        <v>5</v>
      </c>
      <c r="G199" s="372" t="s">
        <v>3803</v>
      </c>
      <c r="H199" s="61"/>
      <c r="I199" s="65">
        <v>10759.900000000001</v>
      </c>
      <c r="J199" s="244" t="s">
        <v>5</v>
      </c>
      <c r="K199" s="105" t="s">
        <v>2071</v>
      </c>
      <c r="L199" s="61"/>
      <c r="M199" s="65">
        <f>Punten!AMS1204-8500.8</f>
        <v>3178.4000000000015</v>
      </c>
      <c r="N199" s="244" t="s">
        <v>5</v>
      </c>
      <c r="O199" s="372" t="s">
        <v>3805</v>
      </c>
      <c r="P199" s="61"/>
      <c r="Q199" s="65">
        <f>$AWT$1089</f>
        <v>0</v>
      </c>
    </row>
    <row r="200" spans="1:17" ht="15">
      <c r="A200" s="244" t="s">
        <v>7</v>
      </c>
      <c r="B200" s="372" t="s">
        <v>3809</v>
      </c>
      <c r="C200" s="61"/>
      <c r="D200" s="65">
        <f>Punten!BCZ1204</f>
        <v>13329.349999999999</v>
      </c>
      <c r="E200" s="61" t="s">
        <v>5516</v>
      </c>
      <c r="F200" s="244" t="s">
        <v>7</v>
      </c>
      <c r="G200" s="372" t="s">
        <v>3810</v>
      </c>
      <c r="H200" s="61"/>
      <c r="I200" s="65">
        <v>10402.200000000004</v>
      </c>
      <c r="J200" s="244" t="s">
        <v>7</v>
      </c>
      <c r="K200" s="372" t="s">
        <v>3806</v>
      </c>
      <c r="L200" s="61"/>
      <c r="M200" s="65">
        <f>Punten!AXU1204-9847.5</f>
        <v>3009.2999999999975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06</v>
      </c>
      <c r="C201" s="61"/>
      <c r="D201" s="65">
        <f>Punten!AXU1204</f>
        <v>12856.799999999997</v>
      </c>
      <c r="F201" s="244" t="s">
        <v>8</v>
      </c>
      <c r="G201" s="372" t="s">
        <v>3806</v>
      </c>
      <c r="H201" s="61"/>
      <c r="I201" s="65">
        <v>9847.4999999999982</v>
      </c>
      <c r="J201" s="244" t="s">
        <v>8</v>
      </c>
      <c r="K201" s="372" t="s">
        <v>3803</v>
      </c>
      <c r="L201" s="61"/>
      <c r="M201" s="65">
        <f>Punten!ASP1204-10759.9</f>
        <v>2976.7999999999993</v>
      </c>
      <c r="N201" s="244" t="s">
        <v>8</v>
      </c>
      <c r="O201" s="372" t="s">
        <v>3806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4</v>
      </c>
      <c r="C202" s="61"/>
      <c r="D202" s="65">
        <f>Punten!AUI1204</f>
        <v>12723.500000000004</v>
      </c>
      <c r="F202" s="244" t="s">
        <v>10</v>
      </c>
      <c r="G202" s="372" t="s">
        <v>3805</v>
      </c>
      <c r="H202" s="61"/>
      <c r="I202" s="65">
        <v>9433.9999999999982</v>
      </c>
      <c r="J202" s="244" t="s">
        <v>10</v>
      </c>
      <c r="K202" s="260" t="s">
        <v>3165</v>
      </c>
      <c r="L202" s="61"/>
      <c r="M202" s="65">
        <f>Punten!APV1204-7870.3</f>
        <v>2768.7999999999965</v>
      </c>
      <c r="N202" s="244" t="s">
        <v>10</v>
      </c>
      <c r="O202" s="372" t="s">
        <v>3807</v>
      </c>
      <c r="P202" s="61"/>
      <c r="Q202" s="65">
        <f>$BHD$1089</f>
        <v>0</v>
      </c>
    </row>
    <row r="203" spans="1:17" ht="15">
      <c r="A203" s="244" t="s">
        <v>12</v>
      </c>
      <c r="B203" s="105" t="s">
        <v>2071</v>
      </c>
      <c r="C203" s="61"/>
      <c r="D203" s="65">
        <f>Punten!AMS1204</f>
        <v>11679.2</v>
      </c>
      <c r="F203" s="244" t="s">
        <v>12</v>
      </c>
      <c r="G203" s="372" t="s">
        <v>3804</v>
      </c>
      <c r="H203" s="61"/>
      <c r="I203" s="65">
        <v>9208.3000000000011</v>
      </c>
      <c r="J203" s="244" t="s">
        <v>12</v>
      </c>
      <c r="K203" s="372" t="s">
        <v>3807</v>
      </c>
      <c r="L203" s="61"/>
      <c r="M203" s="65">
        <f>Punten!AZN1204-10829.5</f>
        <v>2761.4000000000033</v>
      </c>
      <c r="N203" s="244" t="s">
        <v>12</v>
      </c>
      <c r="O203" s="372" t="s">
        <v>3803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05</v>
      </c>
      <c r="C204" s="61"/>
      <c r="D204" s="65">
        <f>Punten!AWB1204</f>
        <v>10787.149999999996</v>
      </c>
      <c r="F204" s="244" t="s">
        <v>14</v>
      </c>
      <c r="G204" s="105" t="s">
        <v>2071</v>
      </c>
      <c r="H204" s="61"/>
      <c r="I204" s="65">
        <v>8500.7999999999975</v>
      </c>
      <c r="J204" s="244" t="s">
        <v>14</v>
      </c>
      <c r="K204" s="372" t="s">
        <v>3809</v>
      </c>
      <c r="L204" s="61"/>
      <c r="M204" s="65">
        <f>Punten!BCZ1204-10946.7</f>
        <v>2382.6499999999978</v>
      </c>
      <c r="N204" s="244" t="s">
        <v>14</v>
      </c>
      <c r="O204" s="372" t="s">
        <v>3808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10639.099999999997</v>
      </c>
      <c r="F205" s="244" t="s">
        <v>16</v>
      </c>
      <c r="G205" s="260" t="s">
        <v>3165</v>
      </c>
      <c r="H205" s="61"/>
      <c r="I205" s="65">
        <v>7870.3000000000029</v>
      </c>
      <c r="J205" s="244" t="s">
        <v>16</v>
      </c>
      <c r="K205" s="372" t="s">
        <v>3805</v>
      </c>
      <c r="L205" s="61"/>
      <c r="M205" s="65">
        <f>Punten!AWB1204-9434</f>
        <v>1353.149999999996</v>
      </c>
      <c r="N205" s="244" t="s">
        <v>16</v>
      </c>
      <c r="O205" s="372" t="s">
        <v>3809</v>
      </c>
      <c r="P205" s="61"/>
      <c r="Q205" s="65">
        <f>$BBY$1089</f>
        <v>0</v>
      </c>
    </row>
    <row r="207" spans="1:17" ht="15.75">
      <c r="A207" s="228"/>
      <c r="B207" s="469" t="s">
        <v>4920</v>
      </c>
      <c r="C207" s="61"/>
      <c r="D207" s="65"/>
      <c r="G207" s="469" t="s">
        <v>3761</v>
      </c>
      <c r="H207" s="61"/>
      <c r="I207" s="366"/>
      <c r="J207" s="105"/>
      <c r="K207" s="469" t="s">
        <v>3762</v>
      </c>
      <c r="L207" s="72"/>
      <c r="M207" s="61"/>
      <c r="N207" s="61"/>
      <c r="O207" s="469" t="s">
        <v>3763</v>
      </c>
    </row>
    <row r="208" spans="1:17" ht="15">
      <c r="A208" s="244" t="s">
        <v>0</v>
      </c>
      <c r="B208" s="372" t="s">
        <v>3816</v>
      </c>
      <c r="C208" s="61"/>
      <c r="D208" s="65">
        <f>Punten!AZW1204</f>
        <v>15277.099999999999</v>
      </c>
      <c r="E208" s="61" t="s">
        <v>5516</v>
      </c>
      <c r="F208" s="244" t="s">
        <v>0</v>
      </c>
      <c r="G208" s="372" t="s">
        <v>3816</v>
      </c>
      <c r="H208" s="61"/>
      <c r="I208" s="65">
        <v>10620.499999999998</v>
      </c>
      <c r="J208" s="244" t="s">
        <v>0</v>
      </c>
      <c r="K208" s="372" t="s">
        <v>3816</v>
      </c>
      <c r="L208" s="61"/>
      <c r="M208" s="65">
        <f>Punten!AZW1204-10620.5</f>
        <v>4656.5999999999985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7" t="s">
        <v>3814</v>
      </c>
      <c r="C209" s="242"/>
      <c r="D209" s="461">
        <f>Punten!AWK1204</f>
        <v>13750.1</v>
      </c>
      <c r="F209" s="244" t="s">
        <v>2</v>
      </c>
      <c r="G209" s="372" t="s">
        <v>4032</v>
      </c>
      <c r="H209" s="61"/>
      <c r="I209" s="65">
        <v>10424.400000000001</v>
      </c>
      <c r="J209" s="244" t="s">
        <v>2</v>
      </c>
      <c r="K209" s="105" t="s">
        <v>2075</v>
      </c>
      <c r="L209" s="61"/>
      <c r="M209" s="65">
        <f>Punten!YN1204-7846.4</f>
        <v>4078.6000000000004</v>
      </c>
      <c r="N209" s="244" t="s">
        <v>2</v>
      </c>
      <c r="O209" s="372" t="s">
        <v>3818</v>
      </c>
      <c r="P209" s="61"/>
      <c r="Q209" s="65">
        <f>$BBY$1089</f>
        <v>0</v>
      </c>
    </row>
    <row r="210" spans="1:17" ht="15">
      <c r="A210" s="244" t="s">
        <v>3</v>
      </c>
      <c r="B210" s="372" t="s">
        <v>3815</v>
      </c>
      <c r="C210" s="61"/>
      <c r="D210" s="65">
        <f>Punten!AYD1204</f>
        <v>13226.299999999996</v>
      </c>
      <c r="F210" s="244" t="s">
        <v>3</v>
      </c>
      <c r="G210" s="372" t="s">
        <v>3814</v>
      </c>
      <c r="H210" s="61"/>
      <c r="I210" s="65">
        <v>9948.8999999999978</v>
      </c>
      <c r="J210" s="244" t="s">
        <v>3</v>
      </c>
      <c r="K210" s="372" t="s">
        <v>3812</v>
      </c>
      <c r="L210" s="61"/>
      <c r="M210" s="65">
        <f>Punten!ASY1204-9113.1</f>
        <v>3912.0999999999985</v>
      </c>
      <c r="N210" s="244" t="s">
        <v>3</v>
      </c>
      <c r="O210" s="372" t="s">
        <v>3812</v>
      </c>
      <c r="P210" s="61"/>
      <c r="Q210" s="65">
        <f>$BAO$1089</f>
        <v>0</v>
      </c>
    </row>
    <row r="211" spans="1:17" ht="15">
      <c r="A211" s="244" t="s">
        <v>5</v>
      </c>
      <c r="B211" s="372" t="s">
        <v>3812</v>
      </c>
      <c r="C211" s="61"/>
      <c r="D211" s="65">
        <f>Punten!ASY1204</f>
        <v>13025.199999999999</v>
      </c>
      <c r="F211" s="244" t="s">
        <v>5</v>
      </c>
      <c r="G211" s="372" t="s">
        <v>3815</v>
      </c>
      <c r="H211" s="61"/>
      <c r="I211" s="65">
        <v>9417.1</v>
      </c>
      <c r="J211" s="244" t="s">
        <v>5</v>
      </c>
      <c r="K211" s="372" t="s">
        <v>3815</v>
      </c>
      <c r="L211" s="61"/>
      <c r="M211" s="65">
        <f>Punten!AYD1204-9417.1</f>
        <v>3809.1999999999953</v>
      </c>
      <c r="N211" s="244" t="s">
        <v>5</v>
      </c>
      <c r="O211" s="372" t="s">
        <v>3815</v>
      </c>
      <c r="P211" s="61"/>
      <c r="Q211" s="65">
        <f>$BAF$1089</f>
        <v>0</v>
      </c>
    </row>
    <row r="212" spans="1:17" ht="15">
      <c r="A212" s="244" t="s">
        <v>7</v>
      </c>
      <c r="B212" s="587" t="s">
        <v>4032</v>
      </c>
      <c r="C212" s="588"/>
      <c r="D212" s="585">
        <f>Punten!BFB1204</f>
        <v>12774.6</v>
      </c>
      <c r="F212" s="244" t="s">
        <v>7</v>
      </c>
      <c r="G212" s="372" t="s">
        <v>3811</v>
      </c>
      <c r="H212" s="61"/>
      <c r="I212" s="65">
        <v>9185.0999999999985</v>
      </c>
      <c r="J212" s="244" t="s">
        <v>7</v>
      </c>
      <c r="K212" s="372" t="s">
        <v>3814</v>
      </c>
      <c r="L212" s="61"/>
      <c r="M212" s="65">
        <f>Punten!AWK1204-9948.9</f>
        <v>3801.2000000000007</v>
      </c>
      <c r="N212" s="244" t="s">
        <v>7</v>
      </c>
      <c r="O212" s="372" t="s">
        <v>3814</v>
      </c>
      <c r="P212" s="61"/>
      <c r="Q212" s="65">
        <f>$AWT$1089</f>
        <v>0</v>
      </c>
    </row>
    <row r="213" spans="1:17" ht="15">
      <c r="A213" s="244" t="s">
        <v>8</v>
      </c>
      <c r="B213" s="372" t="s">
        <v>3818</v>
      </c>
      <c r="C213" s="61"/>
      <c r="D213" s="65">
        <f>Punten!BDI1204</f>
        <v>12480.9</v>
      </c>
      <c r="F213" s="244" t="s">
        <v>8</v>
      </c>
      <c r="G213" s="372" t="s">
        <v>3812</v>
      </c>
      <c r="H213" s="61"/>
      <c r="I213" s="65">
        <v>9113.0999999999985</v>
      </c>
      <c r="J213" s="244" t="s">
        <v>8</v>
      </c>
      <c r="K213" s="372" t="s">
        <v>3818</v>
      </c>
      <c r="L213" s="61"/>
      <c r="M213" s="65">
        <f>Punten!BDI1204-8773.8</f>
        <v>3707.1000000000004</v>
      </c>
      <c r="N213" s="244" t="s">
        <v>8</v>
      </c>
      <c r="O213" s="372" t="s">
        <v>4032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7</v>
      </c>
      <c r="C214" s="61"/>
      <c r="D214" s="65">
        <f>Punten!BBP1204</f>
        <v>12397.300000000001</v>
      </c>
      <c r="F214" s="244" t="s">
        <v>10</v>
      </c>
      <c r="G214" s="372" t="s">
        <v>3817</v>
      </c>
      <c r="H214" s="61"/>
      <c r="I214" s="65">
        <v>9022.9</v>
      </c>
      <c r="J214" s="244" t="s">
        <v>10</v>
      </c>
      <c r="K214" s="372" t="s">
        <v>3817</v>
      </c>
      <c r="L214" s="61"/>
      <c r="M214" s="65">
        <f>Punten!BBP1204-9022.9</f>
        <v>3374.4000000000015</v>
      </c>
      <c r="N214" s="244" t="s">
        <v>10</v>
      </c>
      <c r="O214" s="372" t="s">
        <v>3816</v>
      </c>
      <c r="P214" s="61"/>
      <c r="Q214" s="65">
        <f>$BHD$1089</f>
        <v>0</v>
      </c>
    </row>
    <row r="215" spans="1:17" ht="15">
      <c r="A215" s="244" t="s">
        <v>12</v>
      </c>
      <c r="B215" s="105" t="s">
        <v>2075</v>
      </c>
      <c r="C215" s="61"/>
      <c r="D215" s="65">
        <f>Punten!YN1204</f>
        <v>11925</v>
      </c>
      <c r="F215" s="244" t="s">
        <v>12</v>
      </c>
      <c r="G215" s="372" t="s">
        <v>3818</v>
      </c>
      <c r="H215" s="61"/>
      <c r="I215" s="65">
        <v>8773.8000000000011</v>
      </c>
      <c r="J215" s="244" t="s">
        <v>12</v>
      </c>
      <c r="K215" s="372" t="s">
        <v>3813</v>
      </c>
      <c r="L215" s="61"/>
      <c r="M215" s="65">
        <f>Punten!AUR1204-8419.4</f>
        <v>3300.5999999999967</v>
      </c>
      <c r="N215" s="244" t="s">
        <v>12</v>
      </c>
      <c r="O215" s="372" t="s">
        <v>3813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3</v>
      </c>
      <c r="C216" s="61"/>
      <c r="D216" s="65">
        <f>Punten!AUR1204</f>
        <v>11719.999999999996</v>
      </c>
      <c r="F216" s="244" t="s">
        <v>14</v>
      </c>
      <c r="G216" s="372" t="s">
        <v>3813</v>
      </c>
      <c r="H216" s="61"/>
      <c r="I216" s="65">
        <v>8419.4</v>
      </c>
      <c r="J216" s="244" t="s">
        <v>14</v>
      </c>
      <c r="K216" s="372" t="s">
        <v>4032</v>
      </c>
      <c r="L216" s="61"/>
      <c r="M216" s="65">
        <f>Punten!BFB1204-10424.4</f>
        <v>2350.2000000000007</v>
      </c>
      <c r="N216" s="244" t="s">
        <v>14</v>
      </c>
      <c r="O216" s="372" t="s">
        <v>3811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11</v>
      </c>
      <c r="C217" s="61"/>
      <c r="D217" s="65">
        <f>Punten!ARF1204</f>
        <v>10687.449999999999</v>
      </c>
      <c r="F217" s="244" t="s">
        <v>16</v>
      </c>
      <c r="G217" s="105" t="s">
        <v>2075</v>
      </c>
      <c r="H217" s="61"/>
      <c r="I217" s="65">
        <v>7846.3999999999978</v>
      </c>
      <c r="J217" s="244" t="s">
        <v>16</v>
      </c>
      <c r="K217" s="372" t="s">
        <v>3811</v>
      </c>
      <c r="L217" s="61"/>
      <c r="M217" s="65">
        <f>Punten!ARF1204-9185.1</f>
        <v>1502.3499999999985</v>
      </c>
      <c r="N217" s="244" t="s">
        <v>16</v>
      </c>
      <c r="O217" s="372" t="s">
        <v>3817</v>
      </c>
      <c r="P217" s="61"/>
      <c r="Q217" s="65">
        <f>$BCZ$1089</f>
        <v>0</v>
      </c>
    </row>
  </sheetData>
  <sortState xmlns:xlrd2="http://schemas.microsoft.com/office/spreadsheetml/2017/richdata2" ref="K208:M217">
    <sortCondition descending="1" ref="M208:M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3"/>
  <sheetViews>
    <sheetView topLeftCell="A724" zoomScale="75" zoomScaleNormal="75" workbookViewId="0">
      <selection activeCell="A561" sqref="A561:Z725"/>
    </sheetView>
  </sheetViews>
  <sheetFormatPr defaultRowHeight="12.75"/>
  <cols>
    <col min="1" max="1" width="9.42578125" style="173" customWidth="1"/>
    <col min="2" max="3" width="9.42578125" customWidth="1"/>
    <col min="4" max="26" width="10.7109375" customWidth="1"/>
    <col min="27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2" t="s">
        <v>1666</v>
      </c>
      <c r="B3" s="28"/>
      <c r="C3" s="28"/>
      <c r="E3" s="482" t="s">
        <v>1667</v>
      </c>
      <c r="F3" s="28"/>
      <c r="G3" s="28"/>
      <c r="I3" s="482" t="s">
        <v>1668</v>
      </c>
      <c r="J3" s="28"/>
      <c r="K3" s="28"/>
      <c r="M3" s="482" t="s">
        <v>1669</v>
      </c>
      <c r="N3" s="28"/>
      <c r="O3" s="28"/>
      <c r="Q3" s="482" t="s">
        <v>4306</v>
      </c>
      <c r="R3" s="28"/>
      <c r="S3" s="28"/>
      <c r="U3" s="482" t="s">
        <v>4307</v>
      </c>
      <c r="V3" s="28"/>
      <c r="W3" s="28"/>
      <c r="Y3" s="482" t="s">
        <v>4308</v>
      </c>
      <c r="Z3" s="28"/>
      <c r="AA3" s="28"/>
      <c r="AC3" s="482" t="s">
        <v>4309</v>
      </c>
    </row>
    <row r="4" spans="1:30" s="300" customFormat="1" ht="18">
      <c r="A4" s="484" t="s">
        <v>3234</v>
      </c>
      <c r="B4" s="28"/>
      <c r="C4" s="28"/>
      <c r="D4"/>
      <c r="E4" s="484" t="s">
        <v>4401</v>
      </c>
      <c r="F4" s="28"/>
      <c r="G4" s="28"/>
      <c r="H4"/>
      <c r="I4" s="483" t="s">
        <v>4419</v>
      </c>
      <c r="J4" s="28"/>
      <c r="K4" s="28"/>
      <c r="L4"/>
      <c r="M4" s="484" t="s">
        <v>4388</v>
      </c>
      <c r="N4" s="28"/>
      <c r="O4" s="28"/>
      <c r="P4"/>
      <c r="Q4" s="483" t="s">
        <v>3235</v>
      </c>
      <c r="R4" s="28"/>
      <c r="S4" s="28"/>
      <c r="T4"/>
      <c r="U4" s="483" t="s">
        <v>4403</v>
      </c>
      <c r="V4" s="28"/>
      <c r="W4" s="28"/>
      <c r="X4"/>
      <c r="Y4" s="484" t="s">
        <v>3236</v>
      </c>
      <c r="Z4" s="28"/>
      <c r="AA4" s="28"/>
      <c r="AB4"/>
      <c r="AC4" s="483" t="s">
        <v>1700</v>
      </c>
      <c r="AD4"/>
    </row>
    <row r="5" spans="1:30" ht="14.25">
      <c r="A5" s="483" t="s">
        <v>2114</v>
      </c>
      <c r="B5" s="28"/>
      <c r="C5" s="28"/>
      <c r="E5" s="484" t="s">
        <v>1692</v>
      </c>
      <c r="F5" s="28"/>
      <c r="G5" s="28"/>
      <c r="I5" s="483" t="s">
        <v>4420</v>
      </c>
      <c r="J5" s="28"/>
      <c r="K5" s="28"/>
      <c r="M5" s="483" t="s">
        <v>4372</v>
      </c>
      <c r="N5" s="28"/>
      <c r="O5" s="28"/>
      <c r="Q5" s="483" t="s">
        <v>4357</v>
      </c>
      <c r="R5" s="28"/>
      <c r="S5" s="28"/>
      <c r="U5" s="483" t="s">
        <v>4432</v>
      </c>
      <c r="V5" s="28"/>
      <c r="W5" s="28"/>
      <c r="Y5" s="484" t="s">
        <v>4439</v>
      </c>
      <c r="Z5" s="28"/>
      <c r="AA5" s="28"/>
      <c r="AC5" s="484" t="s">
        <v>2116</v>
      </c>
    </row>
    <row r="6" spans="1:30" ht="14.25">
      <c r="A6" s="484" t="s">
        <v>1687</v>
      </c>
      <c r="B6" s="28"/>
      <c r="C6" s="28"/>
      <c r="E6" s="484" t="s">
        <v>3238</v>
      </c>
      <c r="F6" s="28"/>
      <c r="G6" s="28"/>
      <c r="I6" s="484" t="s">
        <v>3237</v>
      </c>
      <c r="J6" s="28"/>
      <c r="K6" s="28"/>
      <c r="M6" s="483" t="s">
        <v>4380</v>
      </c>
      <c r="N6" s="28"/>
      <c r="O6" s="28"/>
      <c r="Q6" s="484" t="s">
        <v>4352</v>
      </c>
      <c r="R6" s="28"/>
      <c r="S6" s="28"/>
      <c r="U6" s="484" t="s">
        <v>2752</v>
      </c>
      <c r="V6" s="28"/>
      <c r="W6" s="28"/>
      <c r="Y6" s="483" t="s">
        <v>1691</v>
      </c>
      <c r="Z6" s="28"/>
      <c r="AA6" s="28"/>
      <c r="AC6" s="484" t="s">
        <v>4406</v>
      </c>
    </row>
    <row r="7" spans="1:30" ht="14.25">
      <c r="A7" s="483" t="s">
        <v>4383</v>
      </c>
      <c r="B7" s="28"/>
      <c r="C7" s="28"/>
      <c r="E7" s="484" t="s">
        <v>3241</v>
      </c>
      <c r="F7" s="28"/>
      <c r="G7" s="28"/>
      <c r="I7" s="484" t="s">
        <v>4421</v>
      </c>
      <c r="J7" s="28"/>
      <c r="K7" s="28"/>
      <c r="M7" s="483" t="s">
        <v>4395</v>
      </c>
      <c r="N7" s="28"/>
      <c r="O7" s="28"/>
      <c r="Q7" s="483" t="s">
        <v>3239</v>
      </c>
      <c r="R7" s="28"/>
      <c r="S7" s="28"/>
      <c r="U7" s="483" t="s">
        <v>4433</v>
      </c>
      <c r="V7" s="28"/>
      <c r="W7" s="28"/>
      <c r="Y7" s="483" t="s">
        <v>4440</v>
      </c>
      <c r="Z7" s="28"/>
      <c r="AA7" s="28"/>
      <c r="AC7" s="484" t="s">
        <v>4397</v>
      </c>
    </row>
    <row r="8" spans="1:30" ht="14.25">
      <c r="A8" s="484" t="s">
        <v>2756</v>
      </c>
      <c r="B8" s="28"/>
      <c r="C8" s="28"/>
      <c r="E8" s="484" t="s">
        <v>3240</v>
      </c>
      <c r="F8" s="28"/>
      <c r="G8" s="28"/>
      <c r="I8" s="484" t="s">
        <v>2120</v>
      </c>
      <c r="J8" s="28"/>
      <c r="K8" s="28"/>
      <c r="M8" s="484" t="s">
        <v>4363</v>
      </c>
      <c r="N8" s="28"/>
      <c r="O8" s="28"/>
      <c r="Q8" s="483" t="s">
        <v>4427</v>
      </c>
      <c r="R8" s="28"/>
      <c r="S8" s="28"/>
      <c r="U8" s="484" t="s">
        <v>4355</v>
      </c>
      <c r="V8" s="28"/>
      <c r="W8" s="28"/>
      <c r="Y8" s="483" t="s">
        <v>4441</v>
      </c>
      <c r="Z8" s="28"/>
      <c r="AA8" s="28"/>
      <c r="AC8" s="484" t="s">
        <v>4446</v>
      </c>
    </row>
    <row r="9" spans="1:30" ht="14.25">
      <c r="A9" s="484" t="s">
        <v>4412</v>
      </c>
      <c r="B9" s="28"/>
      <c r="C9" s="28"/>
      <c r="E9" s="484" t="s">
        <v>4416</v>
      </c>
      <c r="F9" s="28"/>
      <c r="G9" s="28"/>
      <c r="I9" s="483" t="s">
        <v>4353</v>
      </c>
      <c r="J9" s="28"/>
      <c r="K9" s="28"/>
      <c r="M9" s="483" t="s">
        <v>1701</v>
      </c>
      <c r="N9" s="28"/>
      <c r="O9" s="28"/>
      <c r="Q9" s="483" t="s">
        <v>4365</v>
      </c>
      <c r="R9" s="28"/>
      <c r="S9" s="28"/>
      <c r="U9" s="484" t="s">
        <v>3248</v>
      </c>
      <c r="V9" s="28"/>
      <c r="W9" s="28"/>
      <c r="Y9" s="483" t="s">
        <v>4442</v>
      </c>
      <c r="Z9" s="28"/>
      <c r="AA9" s="28"/>
      <c r="AC9" s="484" t="s">
        <v>4447</v>
      </c>
    </row>
    <row r="10" spans="1:30" ht="14.25">
      <c r="A10" s="484" t="s">
        <v>4389</v>
      </c>
      <c r="B10" s="28"/>
      <c r="C10" s="28"/>
      <c r="E10" s="484" t="s">
        <v>3243</v>
      </c>
      <c r="F10" s="28"/>
      <c r="G10" s="28"/>
      <c r="I10" s="484" t="s">
        <v>4391</v>
      </c>
      <c r="J10" s="28"/>
      <c r="K10" s="28"/>
      <c r="M10" s="483" t="s">
        <v>4364</v>
      </c>
      <c r="N10" s="28"/>
      <c r="O10" s="28"/>
      <c r="Q10" s="484" t="s">
        <v>4366</v>
      </c>
      <c r="R10" s="28"/>
      <c r="S10" s="28"/>
      <c r="U10" s="483" t="s">
        <v>4384</v>
      </c>
      <c r="V10" s="28"/>
      <c r="W10" s="28"/>
      <c r="Y10" s="484" t="s">
        <v>4443</v>
      </c>
      <c r="Z10" s="28"/>
      <c r="AA10" s="28"/>
      <c r="AC10" s="483" t="s">
        <v>2117</v>
      </c>
    </row>
    <row r="11" spans="1:30" ht="14.25">
      <c r="A11" s="484" t="s">
        <v>3242</v>
      </c>
      <c r="B11" s="28"/>
      <c r="C11" s="28"/>
      <c r="E11" s="483" t="s">
        <v>4407</v>
      </c>
      <c r="F11" s="28"/>
      <c r="G11" s="28"/>
      <c r="I11" s="483" t="s">
        <v>2757</v>
      </c>
      <c r="J11" s="28"/>
      <c r="K11" s="28"/>
      <c r="M11" s="483" t="s">
        <v>4402</v>
      </c>
      <c r="N11" s="28"/>
      <c r="O11" s="28"/>
      <c r="Q11" s="484" t="s">
        <v>4428</v>
      </c>
      <c r="R11" s="28"/>
      <c r="S11" s="28"/>
      <c r="U11" s="483" t="s">
        <v>4434</v>
      </c>
      <c r="V11" s="28"/>
      <c r="W11" s="28"/>
      <c r="Y11" s="484" t="s">
        <v>4373</v>
      </c>
      <c r="Z11" s="28"/>
      <c r="AA11" s="28"/>
      <c r="AC11" s="484" t="s">
        <v>3246</v>
      </c>
    </row>
    <row r="12" spans="1:30" ht="14.25">
      <c r="A12" s="483" t="s">
        <v>1699</v>
      </c>
      <c r="B12" s="28"/>
      <c r="C12" s="28"/>
      <c r="E12" s="483" t="s">
        <v>4381</v>
      </c>
      <c r="F12" s="28"/>
      <c r="G12" s="28"/>
      <c r="I12" s="483" t="s">
        <v>4422</v>
      </c>
      <c r="J12" s="28"/>
      <c r="K12" s="28"/>
      <c r="M12" s="483" t="s">
        <v>4354</v>
      </c>
      <c r="N12" s="28"/>
      <c r="O12" s="28"/>
      <c r="Q12" s="483" t="s">
        <v>1689</v>
      </c>
      <c r="R12" s="28"/>
      <c r="S12" s="28"/>
      <c r="U12" s="484" t="s">
        <v>4435</v>
      </c>
      <c r="V12" s="28"/>
      <c r="W12" s="28"/>
      <c r="Y12" s="483" t="s">
        <v>2751</v>
      </c>
      <c r="Z12" s="28"/>
      <c r="AA12" s="28"/>
      <c r="AC12" s="483" t="s">
        <v>4408</v>
      </c>
    </row>
    <row r="13" spans="1:30" ht="14.25">
      <c r="A13" s="484" t="s">
        <v>4390</v>
      </c>
      <c r="B13" s="28"/>
      <c r="C13" s="28"/>
      <c r="E13" s="483" t="s">
        <v>3244</v>
      </c>
      <c r="F13" s="28"/>
      <c r="G13" s="28"/>
      <c r="I13" s="483" t="s">
        <v>1693</v>
      </c>
      <c r="J13" s="28"/>
      <c r="K13" s="28"/>
      <c r="M13" s="484" t="s">
        <v>2119</v>
      </c>
      <c r="N13" s="28"/>
      <c r="O13" s="28"/>
      <c r="Q13" s="483" t="s">
        <v>4358</v>
      </c>
      <c r="R13" s="28"/>
      <c r="S13" s="28"/>
      <c r="U13" s="483" t="s">
        <v>4376</v>
      </c>
      <c r="V13" s="28"/>
      <c r="W13" s="28"/>
      <c r="Y13" s="483" t="s">
        <v>4396</v>
      </c>
      <c r="Z13" s="28"/>
      <c r="AA13" s="28"/>
      <c r="AC13" s="483" t="s">
        <v>4349</v>
      </c>
    </row>
    <row r="14" spans="1:30" ht="14.25">
      <c r="A14" s="483" t="s">
        <v>2118</v>
      </c>
      <c r="B14" s="28"/>
      <c r="C14" s="28"/>
      <c r="E14" s="484" t="s">
        <v>4374</v>
      </c>
      <c r="F14" s="28"/>
      <c r="G14" s="28"/>
      <c r="I14" s="483" t="s">
        <v>4356</v>
      </c>
      <c r="J14" s="28"/>
      <c r="K14" s="28"/>
      <c r="M14" s="483" t="s">
        <v>4423</v>
      </c>
      <c r="N14" s="28"/>
      <c r="O14" s="28"/>
      <c r="Q14" s="484" t="s">
        <v>4429</v>
      </c>
      <c r="R14" s="28"/>
      <c r="S14" s="28"/>
      <c r="U14" s="484" t="s">
        <v>4436</v>
      </c>
      <c r="V14" s="28"/>
      <c r="W14" s="28"/>
      <c r="Y14" s="483" t="s">
        <v>4367</v>
      </c>
      <c r="Z14" s="28"/>
      <c r="AA14" s="28"/>
      <c r="AC14" s="483" t="s">
        <v>4448</v>
      </c>
    </row>
    <row r="15" spans="1:30" ht="14.25">
      <c r="A15" s="484" t="s">
        <v>4413</v>
      </c>
      <c r="B15" s="28"/>
      <c r="C15" s="28"/>
      <c r="E15" s="483" t="s">
        <v>4409</v>
      </c>
      <c r="F15" s="28"/>
      <c r="G15" s="28"/>
      <c r="I15" s="483" t="s">
        <v>4368</v>
      </c>
      <c r="J15" s="28"/>
      <c r="K15" s="28"/>
      <c r="M15" s="483" t="s">
        <v>1685</v>
      </c>
      <c r="N15" s="28"/>
      <c r="O15" s="28"/>
      <c r="Q15" s="483" t="s">
        <v>4385</v>
      </c>
      <c r="R15" s="28"/>
      <c r="S15" s="28"/>
      <c r="U15" s="483" t="s">
        <v>4405</v>
      </c>
      <c r="V15" s="28"/>
      <c r="W15" s="28"/>
      <c r="Y15" s="483" t="s">
        <v>3247</v>
      </c>
      <c r="Z15" s="28"/>
      <c r="AA15" s="28"/>
      <c r="AC15" s="483" t="s">
        <v>4360</v>
      </c>
    </row>
    <row r="16" spans="1:30" ht="14.25">
      <c r="A16" s="483" t="s">
        <v>4344</v>
      </c>
      <c r="B16" s="28"/>
      <c r="C16" s="28"/>
      <c r="E16" s="483" t="s">
        <v>4382</v>
      </c>
      <c r="F16" s="28"/>
      <c r="G16" s="28"/>
      <c r="I16" s="484" t="s">
        <v>4345</v>
      </c>
      <c r="J16" s="28"/>
      <c r="K16" s="28"/>
      <c r="M16" s="484" t="s">
        <v>4359</v>
      </c>
      <c r="N16" s="28"/>
      <c r="O16" s="28"/>
      <c r="Q16" s="484" t="s">
        <v>2758</v>
      </c>
      <c r="R16" s="28"/>
      <c r="S16" s="28"/>
      <c r="U16" s="483" t="s">
        <v>1695</v>
      </c>
      <c r="V16" s="28"/>
      <c r="W16" s="28"/>
      <c r="Y16" s="483" t="s">
        <v>4404</v>
      </c>
      <c r="Z16" s="28"/>
      <c r="AA16" s="28"/>
      <c r="AC16" s="484" t="s">
        <v>4449</v>
      </c>
    </row>
    <row r="17" spans="1:29" ht="14.25">
      <c r="A17" s="484" t="s">
        <v>3245</v>
      </c>
      <c r="B17" s="28"/>
      <c r="C17" s="28"/>
      <c r="E17" s="483" t="s">
        <v>2121</v>
      </c>
      <c r="F17" s="28"/>
      <c r="G17" s="28"/>
      <c r="I17" s="483" t="s">
        <v>2755</v>
      </c>
      <c r="J17" s="28"/>
      <c r="K17" s="28"/>
      <c r="M17" s="484" t="s">
        <v>4375</v>
      </c>
      <c r="N17" s="28"/>
      <c r="O17" s="28"/>
      <c r="Q17" s="483" t="s">
        <v>4430</v>
      </c>
      <c r="R17" s="28"/>
      <c r="S17" s="28"/>
      <c r="U17" s="483" t="s">
        <v>4437</v>
      </c>
      <c r="V17" s="28"/>
      <c r="W17" s="28"/>
      <c r="Y17" s="484" t="s">
        <v>1688</v>
      </c>
      <c r="Z17" s="28"/>
      <c r="AA17" s="28"/>
      <c r="AC17" s="483" t="s">
        <v>3253</v>
      </c>
    </row>
    <row r="18" spans="1:29" ht="14.25">
      <c r="A18" s="483" t="s">
        <v>4398</v>
      </c>
      <c r="B18" s="28"/>
      <c r="C18" s="28"/>
      <c r="E18" s="483" t="s">
        <v>4417</v>
      </c>
      <c r="F18" s="28"/>
      <c r="G18" s="28"/>
      <c r="I18" s="484" t="s">
        <v>4377</v>
      </c>
      <c r="J18" s="28"/>
      <c r="K18" s="28"/>
      <c r="M18" s="484" t="s">
        <v>3249</v>
      </c>
      <c r="N18" s="28"/>
      <c r="O18" s="28"/>
      <c r="Q18" s="484" t="s">
        <v>4431</v>
      </c>
      <c r="R18" s="28"/>
      <c r="S18" s="28"/>
      <c r="U18" s="484" t="s">
        <v>3254</v>
      </c>
      <c r="V18" s="28"/>
      <c r="W18" s="28"/>
      <c r="Y18" s="484" t="s">
        <v>4444</v>
      </c>
      <c r="Z18" s="28"/>
      <c r="AA18" s="28"/>
      <c r="AC18" s="484" t="s">
        <v>3256</v>
      </c>
    </row>
    <row r="19" spans="1:29" ht="14.25">
      <c r="A19" s="483" t="s">
        <v>4392</v>
      </c>
      <c r="B19" s="28"/>
      <c r="C19" s="28"/>
      <c r="E19" s="483" t="s">
        <v>4410</v>
      </c>
      <c r="F19" s="28"/>
      <c r="G19" s="28"/>
      <c r="I19" s="483" t="s">
        <v>4361</v>
      </c>
      <c r="J19" s="28"/>
      <c r="K19" s="28"/>
      <c r="M19" s="483" t="s">
        <v>3252</v>
      </c>
      <c r="N19" s="28"/>
      <c r="O19" s="28"/>
      <c r="Q19" s="484" t="s">
        <v>1694</v>
      </c>
      <c r="R19" s="28"/>
      <c r="S19" s="28"/>
      <c r="U19" s="483" t="s">
        <v>4438</v>
      </c>
      <c r="V19" s="28"/>
      <c r="W19" s="28"/>
      <c r="Y19" s="484" t="s">
        <v>3251</v>
      </c>
      <c r="Z19" s="28"/>
      <c r="AA19" s="28"/>
      <c r="AC19" s="483" t="s">
        <v>4450</v>
      </c>
    </row>
    <row r="20" spans="1:29" ht="14.25">
      <c r="A20" s="483" t="s">
        <v>3257</v>
      </c>
      <c r="B20" s="28"/>
      <c r="C20" s="28"/>
      <c r="E20" s="484" t="s">
        <v>1686</v>
      </c>
      <c r="F20" s="28"/>
      <c r="G20" s="28"/>
      <c r="I20" s="483" t="s">
        <v>3261</v>
      </c>
      <c r="J20" s="28"/>
      <c r="K20" s="28"/>
      <c r="M20" s="484" t="s">
        <v>4424</v>
      </c>
      <c r="N20" s="28"/>
      <c r="O20" s="28"/>
      <c r="Q20" s="483" t="s">
        <v>4386</v>
      </c>
      <c r="R20" s="28"/>
      <c r="S20" s="28"/>
      <c r="U20" s="484" t="s">
        <v>4411</v>
      </c>
      <c r="V20" s="28"/>
      <c r="W20" s="28"/>
      <c r="Y20" s="484" t="s">
        <v>3250</v>
      </c>
      <c r="Z20" s="28"/>
      <c r="AA20" s="28"/>
      <c r="AC20" s="484" t="s">
        <v>4451</v>
      </c>
    </row>
    <row r="21" spans="1:29" ht="14.25">
      <c r="A21" s="483" t="s">
        <v>4414</v>
      </c>
      <c r="B21" s="28"/>
      <c r="C21" s="28"/>
      <c r="E21" s="483" t="s">
        <v>4418</v>
      </c>
      <c r="F21" s="28"/>
      <c r="G21" s="28"/>
      <c r="I21" s="484" t="s">
        <v>4394</v>
      </c>
      <c r="J21" s="28"/>
      <c r="K21" s="28"/>
      <c r="M21" s="484" t="s">
        <v>3255</v>
      </c>
      <c r="N21" s="28"/>
      <c r="O21" s="28"/>
      <c r="Q21" s="484" t="s">
        <v>1690</v>
      </c>
      <c r="R21" s="28"/>
      <c r="S21" s="28"/>
      <c r="U21" s="484" t="s">
        <v>5540</v>
      </c>
      <c r="V21" s="28"/>
      <c r="W21" s="28"/>
      <c r="Y21" s="483" t="s">
        <v>4362</v>
      </c>
      <c r="Z21" s="28"/>
      <c r="AA21" s="28"/>
      <c r="AC21" s="483" t="s">
        <v>4452</v>
      </c>
    </row>
    <row r="22" spans="1:29" ht="14.25">
      <c r="A22" s="483" t="s">
        <v>4415</v>
      </c>
      <c r="B22" s="28"/>
      <c r="C22" s="28"/>
      <c r="E22" s="484" t="s">
        <v>3258</v>
      </c>
      <c r="F22" s="28"/>
      <c r="G22" s="28"/>
      <c r="I22" s="484" t="s">
        <v>4379</v>
      </c>
      <c r="J22" s="28"/>
      <c r="K22" s="28"/>
      <c r="M22" s="484" t="s">
        <v>4425</v>
      </c>
      <c r="N22" s="28"/>
      <c r="O22" s="28"/>
      <c r="Q22" s="484" t="s">
        <v>3259</v>
      </c>
      <c r="R22" s="28"/>
      <c r="S22" s="28"/>
      <c r="U22" s="484" t="s">
        <v>2754</v>
      </c>
      <c r="V22" s="28"/>
      <c r="W22" s="28"/>
      <c r="Y22" s="483" t="s">
        <v>2753</v>
      </c>
      <c r="Z22" s="28"/>
      <c r="AA22" s="28"/>
      <c r="AC22" s="483" t="s">
        <v>4453</v>
      </c>
    </row>
    <row r="23" spans="1:29" ht="14.25">
      <c r="A23" s="484" t="s">
        <v>4371</v>
      </c>
      <c r="B23" s="28"/>
      <c r="C23" s="28"/>
      <c r="E23" s="483" t="s">
        <v>4399</v>
      </c>
      <c r="F23" s="28"/>
      <c r="G23" s="28"/>
      <c r="I23" s="484" t="s">
        <v>4387</v>
      </c>
      <c r="J23" s="28"/>
      <c r="K23" s="28"/>
      <c r="M23" s="484" t="s">
        <v>4369</v>
      </c>
      <c r="N23" s="28"/>
      <c r="O23" s="28"/>
      <c r="Q23" s="483" t="s">
        <v>4400</v>
      </c>
      <c r="R23" s="28"/>
      <c r="S23" s="28"/>
      <c r="U23" s="484" t="s">
        <v>3260</v>
      </c>
      <c r="V23" s="28"/>
      <c r="W23" s="28"/>
      <c r="Y23" s="484" t="s">
        <v>4348</v>
      </c>
      <c r="Z23" s="28"/>
      <c r="AA23" s="28"/>
      <c r="AC23" s="484" t="s">
        <v>4454</v>
      </c>
    </row>
    <row r="24" spans="1:29" ht="14.25">
      <c r="A24" s="483" t="s">
        <v>4378</v>
      </c>
      <c r="B24" s="28"/>
      <c r="C24" s="28"/>
      <c r="E24" s="483" t="s">
        <v>4393</v>
      </c>
      <c r="F24" s="28"/>
      <c r="G24" s="28"/>
      <c r="I24" s="484" t="s">
        <v>1696</v>
      </c>
      <c r="J24" s="28"/>
      <c r="K24" s="28"/>
      <c r="M24" s="483" t="s">
        <v>4426</v>
      </c>
      <c r="N24" s="28"/>
      <c r="O24" s="28"/>
      <c r="Q24" s="484" t="s">
        <v>4346</v>
      </c>
      <c r="R24" s="28"/>
      <c r="S24" s="28"/>
      <c r="U24" s="483" t="s">
        <v>4347</v>
      </c>
      <c r="V24" s="28"/>
      <c r="W24" s="28"/>
      <c r="Y24" s="484" t="s">
        <v>4445</v>
      </c>
      <c r="Z24" s="28"/>
      <c r="AA24" s="28"/>
      <c r="AC24" s="483" t="s">
        <v>4370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56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08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86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87</v>
      </c>
      <c r="H33" s="107" t="s">
        <v>4207</v>
      </c>
      <c r="P33" s="107" t="s">
        <v>4237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88</v>
      </c>
      <c r="H34" s="391" t="s">
        <v>4206</v>
      </c>
      <c r="P34" t="s">
        <v>4238</v>
      </c>
      <c r="Q34" s="183" t="s">
        <v>4301</v>
      </c>
      <c r="S34" s="183" t="s">
        <v>4322</v>
      </c>
      <c r="T34" t="s">
        <v>1673</v>
      </c>
      <c r="V34" s="183" t="s">
        <v>1681</v>
      </c>
      <c r="W34" s="183" t="s">
        <v>4301</v>
      </c>
      <c r="X34" s="28"/>
      <c r="Y34" s="28"/>
      <c r="Z34" s="28"/>
      <c r="AA34" s="28"/>
      <c r="AB34" s="28"/>
      <c r="AC34" s="28"/>
    </row>
    <row r="35" spans="1:29" ht="15">
      <c r="A35" s="391" t="s">
        <v>4189</v>
      </c>
      <c r="P35" t="s">
        <v>4246</v>
      </c>
      <c r="Q35" s="183" t="s">
        <v>4272</v>
      </c>
      <c r="S35" s="183" t="s">
        <v>4323</v>
      </c>
      <c r="T35" t="s">
        <v>1674</v>
      </c>
      <c r="V35" s="183" t="s">
        <v>2113</v>
      </c>
      <c r="W35" s="183" t="s">
        <v>4272</v>
      </c>
      <c r="X35" s="28"/>
      <c r="Y35" s="28"/>
      <c r="Z35" s="28"/>
      <c r="AA35" s="28"/>
      <c r="AB35" s="28"/>
      <c r="AC35" s="28"/>
    </row>
    <row r="36" spans="1:29" ht="15">
      <c r="A36" s="391" t="s">
        <v>4190</v>
      </c>
      <c r="H36" s="107" t="s">
        <v>4210</v>
      </c>
      <c r="P36" t="s">
        <v>4254</v>
      </c>
      <c r="Q36" s="183" t="s">
        <v>4273</v>
      </c>
      <c r="S36" s="183" t="s">
        <v>4324</v>
      </c>
      <c r="T36" t="s">
        <v>1675</v>
      </c>
      <c r="V36" s="183" t="s">
        <v>4338</v>
      </c>
      <c r="W36" s="183" t="s">
        <v>4273</v>
      </c>
    </row>
    <row r="37" spans="1:29" ht="15">
      <c r="A37" s="391" t="s">
        <v>4191</v>
      </c>
      <c r="H37" s="227" t="s">
        <v>4209</v>
      </c>
      <c r="P37" t="s">
        <v>4262</v>
      </c>
      <c r="Q37" s="183" t="s">
        <v>4274</v>
      </c>
      <c r="S37" s="183" t="s">
        <v>4325</v>
      </c>
      <c r="T37" t="s">
        <v>1676</v>
      </c>
      <c r="V37" s="183" t="s">
        <v>4339</v>
      </c>
      <c r="W37" s="183" t="s">
        <v>4274</v>
      </c>
    </row>
    <row r="38" spans="1:29" ht="15">
      <c r="A38" s="391" t="s">
        <v>4192</v>
      </c>
      <c r="H38" s="227" t="s">
        <v>4215</v>
      </c>
      <c r="P38" t="s">
        <v>4239</v>
      </c>
      <c r="Q38" s="183" t="s">
        <v>4275</v>
      </c>
      <c r="S38" s="183" t="s">
        <v>4326</v>
      </c>
      <c r="T38" t="s">
        <v>1680</v>
      </c>
      <c r="V38" s="183" t="s">
        <v>4340</v>
      </c>
      <c r="W38" s="183" t="s">
        <v>4275</v>
      </c>
    </row>
    <row r="39" spans="1:29" ht="15">
      <c r="A39" s="391" t="s">
        <v>4193</v>
      </c>
      <c r="H39" s="227" t="s">
        <v>4211</v>
      </c>
      <c r="P39" t="s">
        <v>4247</v>
      </c>
      <c r="Q39" s="183" t="s">
        <v>4276</v>
      </c>
      <c r="S39" s="183" t="s">
        <v>4327</v>
      </c>
      <c r="T39" t="s">
        <v>1677</v>
      </c>
      <c r="V39" s="183" t="s">
        <v>4341</v>
      </c>
      <c r="W39" s="183" t="s">
        <v>4276</v>
      </c>
    </row>
    <row r="40" spans="1:29" ht="15">
      <c r="A40" s="391" t="s">
        <v>4194</v>
      </c>
      <c r="H40" s="227" t="s">
        <v>4212</v>
      </c>
      <c r="P40" t="s">
        <v>4255</v>
      </c>
      <c r="Q40" s="183" t="s">
        <v>4277</v>
      </c>
      <c r="S40" s="183" t="s">
        <v>4328</v>
      </c>
      <c r="T40" t="s">
        <v>1678</v>
      </c>
      <c r="V40" s="183" t="s">
        <v>4342</v>
      </c>
      <c r="W40" s="183" t="s">
        <v>4277</v>
      </c>
    </row>
    <row r="41" spans="1:29" ht="15">
      <c r="A41" s="391" t="s">
        <v>4195</v>
      </c>
      <c r="H41" s="227" t="s">
        <v>4213</v>
      </c>
      <c r="P41" t="s">
        <v>4263</v>
      </c>
      <c r="Q41" s="183" t="s">
        <v>4278</v>
      </c>
      <c r="S41" s="183" t="s">
        <v>4329</v>
      </c>
      <c r="T41" t="s">
        <v>1679</v>
      </c>
      <c r="V41" s="183" t="s">
        <v>4343</v>
      </c>
      <c r="W41" s="183" t="s">
        <v>4278</v>
      </c>
    </row>
    <row r="42" spans="1:29" s="227" customFormat="1" ht="15">
      <c r="A42" s="391" t="s">
        <v>4196</v>
      </c>
      <c r="B42"/>
      <c r="C42"/>
      <c r="D42"/>
      <c r="E42"/>
      <c r="F42"/>
      <c r="G42"/>
      <c r="H42" s="227" t="s">
        <v>4214</v>
      </c>
      <c r="I42"/>
      <c r="J42"/>
      <c r="K42"/>
      <c r="L42"/>
      <c r="M42"/>
      <c r="N42"/>
      <c r="O42"/>
      <c r="P42" t="s">
        <v>4240</v>
      </c>
      <c r="Q42" s="183" t="s">
        <v>4279</v>
      </c>
      <c r="S42" s="183" t="s">
        <v>4330</v>
      </c>
      <c r="T42" t="s">
        <v>3267</v>
      </c>
      <c r="V42"/>
      <c r="W42"/>
    </row>
    <row r="43" spans="1:29" s="227" customFormat="1" ht="15">
      <c r="A43" s="391" t="s">
        <v>4197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48</v>
      </c>
      <c r="Q43" s="183" t="s">
        <v>4280</v>
      </c>
      <c r="S43" s="183" t="s">
        <v>4331</v>
      </c>
      <c r="T43" t="s">
        <v>3268</v>
      </c>
      <c r="V43" s="107" t="s">
        <v>1671</v>
      </c>
      <c r="W43" s="28"/>
    </row>
    <row r="44" spans="1:29" s="227" customFormat="1" ht="15">
      <c r="A44" s="391" t="s">
        <v>4198</v>
      </c>
      <c r="B44"/>
      <c r="C44"/>
      <c r="D44"/>
      <c r="E44"/>
      <c r="F44"/>
      <c r="G44"/>
      <c r="H44" s="107" t="s">
        <v>4216</v>
      </c>
      <c r="I44"/>
      <c r="J44"/>
      <c r="K44"/>
      <c r="L44"/>
      <c r="M44"/>
      <c r="N44"/>
      <c r="O44"/>
      <c r="P44" t="s">
        <v>4256</v>
      </c>
      <c r="Q44" s="183" t="s">
        <v>4281</v>
      </c>
      <c r="S44" s="183" t="s">
        <v>4332</v>
      </c>
      <c r="T44" t="s">
        <v>3269</v>
      </c>
      <c r="V44" s="183" t="s">
        <v>4302</v>
      </c>
      <c r="W44" t="s">
        <v>1673</v>
      </c>
    </row>
    <row r="45" spans="1:29" s="227" customFormat="1" ht="15">
      <c r="A45" s="391" t="s">
        <v>4199</v>
      </c>
      <c r="B45"/>
      <c r="C45"/>
      <c r="D45"/>
      <c r="E45"/>
      <c r="F45"/>
      <c r="G45"/>
      <c r="H45" s="227" t="s">
        <v>4222</v>
      </c>
      <c r="I45"/>
      <c r="J45"/>
      <c r="K45"/>
      <c r="L45"/>
      <c r="M45"/>
      <c r="N45"/>
      <c r="O45"/>
      <c r="P45" t="s">
        <v>4264</v>
      </c>
      <c r="Q45" s="183" t="s">
        <v>4282</v>
      </c>
      <c r="S45" s="183" t="s">
        <v>4333</v>
      </c>
      <c r="T45" t="s">
        <v>3270</v>
      </c>
      <c r="V45" s="183" t="s">
        <v>4303</v>
      </c>
      <c r="W45" t="s">
        <v>1674</v>
      </c>
    </row>
    <row r="46" spans="1:29" s="227" customFormat="1" ht="15">
      <c r="A46" s="391" t="s">
        <v>4200</v>
      </c>
      <c r="B46"/>
      <c r="C46"/>
      <c r="D46"/>
      <c r="E46"/>
      <c r="F46"/>
      <c r="G46"/>
      <c r="H46" s="227" t="s">
        <v>4228</v>
      </c>
      <c r="I46"/>
      <c r="J46"/>
      <c r="K46"/>
      <c r="L46"/>
      <c r="M46"/>
      <c r="N46"/>
      <c r="O46"/>
      <c r="P46" t="s">
        <v>4241</v>
      </c>
      <c r="Q46" s="183" t="s">
        <v>4283</v>
      </c>
      <c r="S46" s="183" t="s">
        <v>4334</v>
      </c>
      <c r="T46" t="s">
        <v>3271</v>
      </c>
      <c r="V46" s="183" t="s">
        <v>4304</v>
      </c>
      <c r="W46" t="s">
        <v>1675</v>
      </c>
    </row>
    <row r="47" spans="1:29" s="227" customFormat="1" ht="15">
      <c r="A47" s="391" t="s">
        <v>4201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49</v>
      </c>
      <c r="Q47" s="183" t="s">
        <v>4284</v>
      </c>
      <c r="S47" s="183" t="s">
        <v>4335</v>
      </c>
      <c r="T47" t="s">
        <v>3272</v>
      </c>
      <c r="V47" s="183" t="s">
        <v>4305</v>
      </c>
      <c r="W47" t="s">
        <v>1676</v>
      </c>
    </row>
    <row r="48" spans="1:29" s="227" customFormat="1" ht="15">
      <c r="A48" s="391" t="s">
        <v>4202</v>
      </c>
      <c r="B48"/>
      <c r="C48"/>
      <c r="D48"/>
      <c r="E48"/>
      <c r="F48"/>
      <c r="G48"/>
      <c r="H48" s="107" t="s">
        <v>4223</v>
      </c>
      <c r="I48"/>
      <c r="J48"/>
      <c r="K48"/>
      <c r="L48"/>
      <c r="M48"/>
      <c r="N48"/>
      <c r="O48"/>
      <c r="P48" t="s">
        <v>4257</v>
      </c>
      <c r="Q48" s="183" t="s">
        <v>4285</v>
      </c>
      <c r="S48" s="183" t="s">
        <v>4336</v>
      </c>
      <c r="T48" t="s">
        <v>3273</v>
      </c>
      <c r="V48"/>
      <c r="W48"/>
    </row>
    <row r="49" spans="1:23" s="227" customFormat="1" ht="15">
      <c r="A49" s="391" t="s">
        <v>4203</v>
      </c>
      <c r="B49"/>
      <c r="C49"/>
      <c r="D49"/>
      <c r="E49"/>
      <c r="F49"/>
      <c r="G49"/>
      <c r="H49" s="227" t="s">
        <v>4217</v>
      </c>
      <c r="I49"/>
      <c r="J49"/>
      <c r="K49"/>
      <c r="L49"/>
      <c r="M49"/>
      <c r="N49"/>
      <c r="O49"/>
      <c r="P49" t="s">
        <v>4265</v>
      </c>
      <c r="Q49" s="183" t="s">
        <v>4286</v>
      </c>
      <c r="S49" s="183" t="s">
        <v>4337</v>
      </c>
      <c r="T49" t="s">
        <v>3274</v>
      </c>
      <c r="V49" s="107" t="s">
        <v>1671</v>
      </c>
      <c r="W49"/>
    </row>
    <row r="50" spans="1:23" s="227" customFormat="1" ht="15">
      <c r="A50" s="391" t="s">
        <v>4204</v>
      </c>
      <c r="B50"/>
      <c r="C50"/>
      <c r="D50"/>
      <c r="E50"/>
      <c r="F50"/>
      <c r="G50"/>
      <c r="H50" s="227" t="s">
        <v>4218</v>
      </c>
      <c r="I50"/>
      <c r="J50"/>
      <c r="K50"/>
      <c r="L50"/>
      <c r="M50"/>
      <c r="N50"/>
      <c r="O50"/>
      <c r="P50" t="s">
        <v>4242</v>
      </c>
      <c r="Q50" s="183" t="s">
        <v>4287</v>
      </c>
      <c r="R50"/>
      <c r="S50"/>
      <c r="V50" s="183" t="s">
        <v>1681</v>
      </c>
      <c r="W50" s="183" t="s">
        <v>4301</v>
      </c>
    </row>
    <row r="51" spans="1:23" s="227" customFormat="1" ht="15">
      <c r="A51" s="391" t="s">
        <v>4205</v>
      </c>
      <c r="B51"/>
      <c r="C51"/>
      <c r="D51"/>
      <c r="E51"/>
      <c r="F51"/>
      <c r="G51"/>
      <c r="H51" s="227" t="s">
        <v>4219</v>
      </c>
      <c r="I51"/>
      <c r="J51"/>
      <c r="K51"/>
      <c r="L51"/>
      <c r="M51"/>
      <c r="N51"/>
      <c r="O51"/>
      <c r="P51" t="s">
        <v>4250</v>
      </c>
      <c r="Q51" s="183" t="s">
        <v>4288</v>
      </c>
      <c r="R51"/>
      <c r="S51"/>
      <c r="V51" s="183" t="s">
        <v>2113</v>
      </c>
      <c r="W51" s="183" t="s">
        <v>4272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0</v>
      </c>
      <c r="I52"/>
      <c r="J52"/>
      <c r="K52"/>
      <c r="L52"/>
      <c r="M52"/>
      <c r="N52"/>
      <c r="O52"/>
      <c r="P52" t="s">
        <v>4258</v>
      </c>
      <c r="Q52" s="183" t="s">
        <v>4289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1</v>
      </c>
      <c r="I53"/>
      <c r="J53"/>
      <c r="K53"/>
      <c r="L53"/>
      <c r="M53"/>
      <c r="N53"/>
      <c r="O53"/>
      <c r="P53" t="s">
        <v>4266</v>
      </c>
      <c r="Q53" s="183" t="s">
        <v>4290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3</v>
      </c>
      <c r="Q54" s="183" t="s">
        <v>4291</v>
      </c>
      <c r="R54"/>
      <c r="S54"/>
      <c r="V54" s="183" t="s">
        <v>4302</v>
      </c>
    </row>
    <row r="55" spans="1:23" s="227" customFormat="1" ht="15">
      <c r="A55" s="391"/>
      <c r="B55"/>
      <c r="C55"/>
      <c r="D55"/>
      <c r="E55"/>
      <c r="F55"/>
      <c r="G55"/>
      <c r="H55" s="107" t="s">
        <v>4225</v>
      </c>
      <c r="I55"/>
      <c r="J55"/>
      <c r="K55"/>
      <c r="L55"/>
      <c r="M55"/>
      <c r="N55"/>
      <c r="O55"/>
      <c r="P55" t="s">
        <v>4251</v>
      </c>
      <c r="Q55" s="183" t="s">
        <v>4292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27</v>
      </c>
      <c r="I56"/>
      <c r="J56"/>
      <c r="K56"/>
      <c r="L56"/>
      <c r="M56"/>
      <c r="N56"/>
      <c r="O56"/>
      <c r="P56" t="s">
        <v>4259</v>
      </c>
      <c r="Q56" s="183" t="s">
        <v>4293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67</v>
      </c>
      <c r="Q57" s="183" t="s">
        <v>4294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4</v>
      </c>
      <c r="Q58" s="183" t="s">
        <v>4295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2</v>
      </c>
      <c r="Q59" s="183" t="s">
        <v>4296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4</v>
      </c>
      <c r="I60"/>
      <c r="J60"/>
      <c r="K60"/>
      <c r="L60"/>
      <c r="M60"/>
      <c r="N60"/>
      <c r="O60"/>
      <c r="P60" t="s">
        <v>4260</v>
      </c>
      <c r="Q60" s="183" t="s">
        <v>4297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68</v>
      </c>
      <c r="Q61" s="183" t="s">
        <v>4298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26</v>
      </c>
      <c r="I62"/>
      <c r="J62"/>
      <c r="K62"/>
      <c r="L62"/>
      <c r="M62"/>
      <c r="N62"/>
      <c r="O62"/>
      <c r="P62" t="s">
        <v>4245</v>
      </c>
      <c r="Q62" s="183" t="s">
        <v>4299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5</v>
      </c>
      <c r="I63"/>
      <c r="J63"/>
      <c r="K63"/>
      <c r="L63"/>
      <c r="M63"/>
      <c r="N63"/>
      <c r="O63"/>
      <c r="P63" t="s">
        <v>4253</v>
      </c>
      <c r="Q63" s="183" t="s">
        <v>4300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1</v>
      </c>
      <c r="Q64" s="183" t="s">
        <v>4271</v>
      </c>
      <c r="R64"/>
      <c r="S64"/>
      <c r="T64"/>
    </row>
    <row r="65" spans="1:17" s="227" customFormat="1" ht="15">
      <c r="A65" s="391"/>
      <c r="P65" t="s">
        <v>4269</v>
      </c>
      <c r="Q65" s="183" t="s">
        <v>4270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29</v>
      </c>
    </row>
    <row r="69" spans="1:17" s="227" customFormat="1" ht="15">
      <c r="A69" s="392" t="s">
        <v>4230</v>
      </c>
    </row>
    <row r="70" spans="1:17" s="227" customFormat="1" ht="15">
      <c r="A70" s="188" t="s">
        <v>4231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2</v>
      </c>
    </row>
    <row r="77" spans="1:17" ht="14.25">
      <c r="A77" s="188" t="s">
        <v>4233</v>
      </c>
    </row>
    <row r="78" spans="1:17" ht="14.25">
      <c r="A78" s="188" t="s">
        <v>4234</v>
      </c>
    </row>
    <row r="79" spans="1:17" ht="14.25">
      <c r="A79" s="188" t="s">
        <v>3278</v>
      </c>
    </row>
    <row r="80" spans="1:17" ht="14.25">
      <c r="A80" s="188" t="s">
        <v>4235</v>
      </c>
    </row>
    <row r="81" spans="1:218" ht="14.25">
      <c r="A81" s="188" t="s">
        <v>4236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3282</v>
      </c>
      <c r="V90" s="28"/>
      <c r="Y90" s="28"/>
      <c r="CZ90" s="398"/>
      <c r="DD90" s="10"/>
      <c r="DW90"/>
    </row>
    <row r="91" spans="1:218" s="385" customFormat="1" ht="26.25" customHeight="1">
      <c r="A91" s="496" t="s">
        <v>195</v>
      </c>
      <c r="B91"/>
      <c r="C91"/>
      <c r="D91" s="405" t="s">
        <v>4460</v>
      </c>
      <c r="E91" s="501" t="s">
        <v>149</v>
      </c>
      <c r="G91" s="496" t="s">
        <v>196</v>
      </c>
      <c r="J91" s="405" t="s">
        <v>4460</v>
      </c>
      <c r="K91" s="501" t="s">
        <v>149</v>
      </c>
      <c r="M91" s="404" t="s">
        <v>5533</v>
      </c>
      <c r="N91" s="500"/>
      <c r="O91" s="403"/>
      <c r="P91" s="403"/>
      <c r="Q91" s="403"/>
      <c r="R91" s="501" t="s">
        <v>149</v>
      </c>
      <c r="S91" s="405" t="s">
        <v>4460</v>
      </c>
      <c r="U91" s="496" t="s">
        <v>3279</v>
      </c>
      <c r="V91"/>
      <c r="W91"/>
      <c r="X91" s="405"/>
      <c r="Y91" s="501"/>
      <c r="AA91" s="496" t="s">
        <v>3280</v>
      </c>
      <c r="AB91"/>
      <c r="AC91"/>
      <c r="AD91" s="405"/>
      <c r="AE91" s="501"/>
      <c r="AG91" s="496" t="s">
        <v>4693</v>
      </c>
      <c r="AH91"/>
      <c r="AI91"/>
      <c r="AJ91" s="405"/>
      <c r="AK91" s="501"/>
      <c r="AM91" s="496" t="s">
        <v>4457</v>
      </c>
      <c r="AN91"/>
      <c r="AO91"/>
      <c r="AP91" s="405"/>
      <c r="AQ91" s="501"/>
      <c r="AS91" s="496" t="s">
        <v>694</v>
      </c>
      <c r="AT91"/>
      <c r="AU91"/>
      <c r="AV91" s="405"/>
      <c r="AW91" s="501"/>
      <c r="AY91" s="496" t="s">
        <v>2759</v>
      </c>
      <c r="AZ91"/>
      <c r="BA91"/>
      <c r="BB91" s="405"/>
      <c r="BC91" s="501"/>
      <c r="BE91" s="496" t="s">
        <v>185</v>
      </c>
      <c r="BF91"/>
      <c r="BG91"/>
      <c r="BH91" s="405"/>
      <c r="BI91" s="501"/>
      <c r="BK91" s="496" t="s">
        <v>174</v>
      </c>
      <c r="BL91"/>
      <c r="BM91"/>
      <c r="BN91" s="405"/>
      <c r="BO91" s="501"/>
      <c r="BQ91" s="496" t="s">
        <v>2760</v>
      </c>
      <c r="BT91" s="405"/>
      <c r="BU91" s="501"/>
      <c r="BW91" s="496" t="s">
        <v>187</v>
      </c>
      <c r="BX91"/>
      <c r="BY91"/>
      <c r="BZ91" s="405"/>
      <c r="CA91" s="501"/>
      <c r="CC91" s="496" t="s">
        <v>4458</v>
      </c>
      <c r="CD91"/>
      <c r="CE91"/>
      <c r="CF91" s="405"/>
      <c r="CG91" s="501"/>
      <c r="CI91" s="496" t="s">
        <v>4459</v>
      </c>
      <c r="CL91" s="405"/>
      <c r="CM91" s="501"/>
      <c r="CO91" s="496" t="s">
        <v>189</v>
      </c>
      <c r="CP91"/>
      <c r="CQ91"/>
      <c r="CR91" s="405"/>
      <c r="CS91" s="501"/>
      <c r="CU91" s="496" t="s">
        <v>190</v>
      </c>
      <c r="CX91" s="405"/>
      <c r="CY91" s="501"/>
      <c r="DA91" s="496" t="s">
        <v>193</v>
      </c>
      <c r="DB91"/>
      <c r="DC91"/>
      <c r="DD91" s="405"/>
      <c r="DE91" s="501"/>
      <c r="DG91" s="496" t="s">
        <v>191</v>
      </c>
      <c r="DJ91" s="405"/>
      <c r="DK91" s="501"/>
      <c r="DM91" s="496" t="s">
        <v>192</v>
      </c>
      <c r="DN91"/>
      <c r="DO91"/>
      <c r="DP91" s="405"/>
      <c r="DQ91" s="501"/>
      <c r="DS91" s="496" t="s">
        <v>175</v>
      </c>
      <c r="DT91"/>
      <c r="DU91"/>
      <c r="DV91" s="405"/>
      <c r="DW91" s="501"/>
      <c r="DY91" s="496" t="s">
        <v>194</v>
      </c>
      <c r="EB91" s="405"/>
      <c r="EC91" s="50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2114</v>
      </c>
      <c r="B92"/>
      <c r="C92"/>
      <c r="D92" s="1">
        <f>'Punten per wedstrijd'!K182</f>
        <v>874.09999999999991</v>
      </c>
      <c r="E92" s="407">
        <v>3</v>
      </c>
      <c r="G92" s="408" t="s">
        <v>3257</v>
      </c>
      <c r="J92" s="1">
        <f>'Punten per wedstrijd'!R146</f>
        <v>20.2</v>
      </c>
      <c r="K92" s="407">
        <v>0</v>
      </c>
      <c r="M92" s="409" t="s">
        <v>0</v>
      </c>
      <c r="N92" s="554" t="s">
        <v>2114</v>
      </c>
      <c r="O92"/>
      <c r="P92"/>
      <c r="Q92"/>
      <c r="R92" s="510">
        <f>$AF$384</f>
        <v>41</v>
      </c>
      <c r="S92" s="420">
        <f>$E$384</f>
        <v>9624.2000000000007</v>
      </c>
      <c r="U92" s="408" t="s">
        <v>4378</v>
      </c>
      <c r="V92"/>
      <c r="W92"/>
      <c r="X92" s="1">
        <v>147.60000000000002</v>
      </c>
      <c r="Y92" s="407">
        <v>0</v>
      </c>
      <c r="AA92" s="408" t="s">
        <v>4461</v>
      </c>
      <c r="AB92"/>
      <c r="AC92"/>
      <c r="AD92" s="1">
        <v>253</v>
      </c>
      <c r="AE92" s="407">
        <v>2</v>
      </c>
      <c r="AG92" s="408" t="s">
        <v>4371</v>
      </c>
      <c r="AH92"/>
      <c r="AI92"/>
      <c r="AJ92" s="1">
        <v>147.69999999999999</v>
      </c>
      <c r="AK92" s="407">
        <v>2</v>
      </c>
      <c r="AM92" s="408" t="s">
        <v>1699</v>
      </c>
      <c r="AN92"/>
      <c r="AO92"/>
      <c r="AP92" s="1">
        <v>67.2</v>
      </c>
      <c r="AQ92" s="407">
        <v>3</v>
      </c>
      <c r="AS92" s="408" t="s">
        <v>3245</v>
      </c>
      <c r="AT92"/>
      <c r="AU92"/>
      <c r="AV92" s="1">
        <v>530</v>
      </c>
      <c r="AW92" s="407">
        <v>0</v>
      </c>
      <c r="AY92" s="408" t="s">
        <v>4398</v>
      </c>
      <c r="AZ92"/>
      <c r="BA92"/>
      <c r="BB92" s="1">
        <v>353.5</v>
      </c>
      <c r="BC92" s="407">
        <v>1</v>
      </c>
      <c r="BE92" s="408" t="s">
        <v>4344</v>
      </c>
      <c r="BF92"/>
      <c r="BG92"/>
      <c r="BH92" s="1">
        <v>569.29999999999995</v>
      </c>
      <c r="BI92" s="407">
        <v>1</v>
      </c>
      <c r="BK92" s="408" t="s">
        <v>4413</v>
      </c>
      <c r="BL92"/>
      <c r="BM92"/>
      <c r="BN92" s="1">
        <v>504.30000000000007</v>
      </c>
      <c r="BO92" s="407">
        <v>0</v>
      </c>
      <c r="BQ92" s="408" t="s">
        <v>2114</v>
      </c>
      <c r="BT92" s="1">
        <v>715.5</v>
      </c>
      <c r="BU92" s="407">
        <v>3</v>
      </c>
      <c r="BW92" s="408" t="s">
        <v>4461</v>
      </c>
      <c r="BX92"/>
      <c r="BY92"/>
      <c r="BZ92" s="1">
        <v>344.8</v>
      </c>
      <c r="CA92" s="407">
        <v>1</v>
      </c>
      <c r="CC92" s="408" t="s">
        <v>4398</v>
      </c>
      <c r="CD92"/>
      <c r="CE92"/>
      <c r="CF92" s="1">
        <v>444.7</v>
      </c>
      <c r="CG92" s="407">
        <v>0</v>
      </c>
      <c r="CI92" s="408" t="s">
        <v>1687</v>
      </c>
      <c r="CL92" s="341">
        <v>321.39999999999998</v>
      </c>
      <c r="CM92" s="407">
        <v>3</v>
      </c>
      <c r="CO92" s="408" t="s">
        <v>4414</v>
      </c>
      <c r="CP92"/>
      <c r="CQ92"/>
      <c r="CR92" s="1">
        <v>306.5</v>
      </c>
      <c r="CS92" s="407">
        <v>1</v>
      </c>
      <c r="CU92" s="408" t="s">
        <v>1687</v>
      </c>
      <c r="CX92" s="420">
        <v>642.70000000000005</v>
      </c>
      <c r="CY92" s="407">
        <v>2</v>
      </c>
      <c r="DA92" s="408" t="s">
        <v>4371</v>
      </c>
      <c r="DB92"/>
      <c r="DC92"/>
      <c r="DD92" s="1">
        <v>639.79999999999984</v>
      </c>
      <c r="DE92" s="407">
        <v>2</v>
      </c>
      <c r="DG92" s="408" t="s">
        <v>3242</v>
      </c>
      <c r="DJ92" s="420">
        <v>387</v>
      </c>
      <c r="DK92" s="407">
        <v>0</v>
      </c>
      <c r="DM92" s="408" t="s">
        <v>4392</v>
      </c>
      <c r="DN92"/>
      <c r="DO92"/>
      <c r="DP92" s="1">
        <v>421.7</v>
      </c>
      <c r="DQ92" s="407">
        <v>3</v>
      </c>
      <c r="DS92" s="408" t="s">
        <v>2114</v>
      </c>
      <c r="DT92"/>
      <c r="DU92"/>
      <c r="DV92" s="1">
        <v>555.29999999999995</v>
      </c>
      <c r="DW92" s="407">
        <v>3</v>
      </c>
      <c r="DY92" s="408" t="s">
        <v>4389</v>
      </c>
      <c r="EB92" s="1">
        <v>668.50000000000011</v>
      </c>
      <c r="EC92" s="407">
        <v>2</v>
      </c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13</v>
      </c>
      <c r="B93"/>
      <c r="C93"/>
      <c r="D93" s="1">
        <f>'Punten per wedstrijd'!K235</f>
        <v>583.6</v>
      </c>
      <c r="E93" s="407">
        <v>0</v>
      </c>
      <c r="G93" s="408" t="s">
        <v>3245</v>
      </c>
      <c r="J93" s="1">
        <f>'Punten per wedstrijd'!R72</f>
        <v>216.70000000000005</v>
      </c>
      <c r="K93" s="407">
        <v>3</v>
      </c>
      <c r="M93" s="409" t="s">
        <v>2</v>
      </c>
      <c r="N93" s="554" t="s">
        <v>4414</v>
      </c>
      <c r="O93"/>
      <c r="P93"/>
      <c r="Q93"/>
      <c r="R93" s="510">
        <f>$AF$400</f>
        <v>40</v>
      </c>
      <c r="S93" s="420">
        <f>$E$400</f>
        <v>9025.5000000000018</v>
      </c>
      <c r="U93" s="408" t="s">
        <v>2756</v>
      </c>
      <c r="V93"/>
      <c r="W93"/>
      <c r="X93" s="1">
        <v>242.29999999999998</v>
      </c>
      <c r="Y93" s="407">
        <v>3</v>
      </c>
      <c r="AA93" s="408" t="s">
        <v>4378</v>
      </c>
      <c r="AB93"/>
      <c r="AC93"/>
      <c r="AD93" s="1">
        <v>229</v>
      </c>
      <c r="AE93" s="407">
        <v>1</v>
      </c>
      <c r="AG93" s="408" t="s">
        <v>2756</v>
      </c>
      <c r="AH93"/>
      <c r="AI93"/>
      <c r="AJ93" s="1">
        <v>120.89999999999999</v>
      </c>
      <c r="AK93" s="407">
        <v>1</v>
      </c>
      <c r="AM93" s="408" t="s">
        <v>4371</v>
      </c>
      <c r="AN93"/>
      <c r="AO93"/>
      <c r="AP93" s="1">
        <v>9.1</v>
      </c>
      <c r="AQ93" s="407">
        <v>0</v>
      </c>
      <c r="AS93" s="408" t="s">
        <v>4390</v>
      </c>
      <c r="AT93"/>
      <c r="AU93"/>
      <c r="AV93" s="1">
        <v>823.3</v>
      </c>
      <c r="AW93" s="407">
        <v>3</v>
      </c>
      <c r="AY93" s="408" t="s">
        <v>4413</v>
      </c>
      <c r="AZ93"/>
      <c r="BA93"/>
      <c r="BB93" s="1">
        <v>412.5</v>
      </c>
      <c r="BC93" s="407">
        <v>2</v>
      </c>
      <c r="BE93" s="408" t="s">
        <v>2114</v>
      </c>
      <c r="BF93"/>
      <c r="BG93"/>
      <c r="BH93" s="1">
        <v>627.5</v>
      </c>
      <c r="BI93" s="407">
        <v>2</v>
      </c>
      <c r="BK93" s="408" t="s">
        <v>4461</v>
      </c>
      <c r="BL93"/>
      <c r="BM93"/>
      <c r="BN93" s="1">
        <v>702.1</v>
      </c>
      <c r="BO93" s="407">
        <v>3</v>
      </c>
      <c r="BQ93" s="408" t="s">
        <v>2118</v>
      </c>
      <c r="BT93" s="1">
        <v>537.79999999999995</v>
      </c>
      <c r="BU93" s="407">
        <v>0</v>
      </c>
      <c r="BW93" s="408" t="s">
        <v>4412</v>
      </c>
      <c r="BX93"/>
      <c r="BY93"/>
      <c r="BZ93" s="1">
        <v>413.7</v>
      </c>
      <c r="CA93" s="407">
        <v>2</v>
      </c>
      <c r="CC93" s="408" t="s">
        <v>3234</v>
      </c>
      <c r="CD93"/>
      <c r="CE93"/>
      <c r="CF93" s="1">
        <v>577.90000000000009</v>
      </c>
      <c r="CG93" s="407">
        <v>3</v>
      </c>
      <c r="CI93" s="408" t="s">
        <v>4398</v>
      </c>
      <c r="CL93" s="341">
        <v>102.3</v>
      </c>
      <c r="CM93" s="407">
        <v>0</v>
      </c>
      <c r="CO93" s="408" t="s">
        <v>2114</v>
      </c>
      <c r="CP93"/>
      <c r="CQ93"/>
      <c r="CR93" s="1">
        <v>377.1</v>
      </c>
      <c r="CS93" s="407">
        <v>2</v>
      </c>
      <c r="CU93" s="408" t="s">
        <v>4461</v>
      </c>
      <c r="CX93" s="420">
        <v>555.9</v>
      </c>
      <c r="CY93" s="407">
        <v>1</v>
      </c>
      <c r="DA93" s="408" t="s">
        <v>4412</v>
      </c>
      <c r="DB93"/>
      <c r="DC93"/>
      <c r="DD93" s="1">
        <v>603</v>
      </c>
      <c r="DE93" s="407">
        <v>1</v>
      </c>
      <c r="DG93" s="408" t="s">
        <v>4378</v>
      </c>
      <c r="DJ93" s="420">
        <v>639.75</v>
      </c>
      <c r="DK93" s="407">
        <v>3</v>
      </c>
      <c r="DM93" s="408" t="s">
        <v>3234</v>
      </c>
      <c r="DN93"/>
      <c r="DO93"/>
      <c r="DP93" s="1">
        <v>307</v>
      </c>
      <c r="DQ93" s="407">
        <v>0</v>
      </c>
      <c r="DS93" s="408" t="s">
        <v>3257</v>
      </c>
      <c r="DT93"/>
      <c r="DU93"/>
      <c r="DV93" s="1">
        <v>412.2</v>
      </c>
      <c r="DW93" s="407">
        <v>0</v>
      </c>
      <c r="DY93" s="408" t="s">
        <v>2114</v>
      </c>
      <c r="EB93" s="1">
        <v>574.90000000000009</v>
      </c>
      <c r="EC93" s="407">
        <v>1</v>
      </c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554" t="s">
        <v>4344</v>
      </c>
      <c r="O94"/>
      <c r="P94"/>
      <c r="Q94"/>
      <c r="R94" s="510">
        <f>$AF$395</f>
        <v>39</v>
      </c>
      <c r="S94" s="420">
        <f>$E$395</f>
        <v>9845.8999999999978</v>
      </c>
      <c r="U94" s="408"/>
      <c r="V94"/>
      <c r="W94"/>
      <c r="X94" s="1"/>
      <c r="Y94" s="407"/>
      <c r="AA94" s="408"/>
      <c r="AB94"/>
      <c r="AC94"/>
      <c r="AD94" s="1"/>
      <c r="AE94" s="407"/>
      <c r="AG94" s="408"/>
      <c r="AH94"/>
      <c r="AI94"/>
      <c r="AJ94" s="1"/>
      <c r="AK94" s="407"/>
      <c r="AM94" s="408"/>
      <c r="AN94"/>
      <c r="AO94"/>
      <c r="AP94" s="1"/>
      <c r="AQ94" s="407"/>
      <c r="AS94" s="408"/>
      <c r="AT94"/>
      <c r="AU94"/>
      <c r="AV94" s="1"/>
      <c r="AW94" s="407"/>
      <c r="AY94" s="408"/>
      <c r="AZ94"/>
      <c r="BA94"/>
      <c r="BB94" s="1"/>
      <c r="BC94" s="407"/>
      <c r="BE94" s="408"/>
      <c r="BF94"/>
      <c r="BG94"/>
      <c r="BH94" s="1"/>
      <c r="BI94" s="407"/>
      <c r="BK94" s="408"/>
      <c r="BL94"/>
      <c r="BM94"/>
      <c r="BN94" s="1"/>
      <c r="BO94" s="407"/>
      <c r="BQ94" s="408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L94" s="341"/>
      <c r="CM94" s="407"/>
      <c r="CO94" s="408"/>
      <c r="CP94"/>
      <c r="CQ94"/>
      <c r="CR94" s="1"/>
      <c r="CS94" s="407"/>
      <c r="CU94" s="408"/>
      <c r="CX94" s="420"/>
      <c r="CY94" s="407"/>
      <c r="DA94" s="408"/>
      <c r="DB94"/>
      <c r="DC94"/>
      <c r="DD94" s="1"/>
      <c r="DE94" s="407"/>
      <c r="DG94" s="408"/>
      <c r="DJ94" s="420"/>
      <c r="DK94" s="407"/>
      <c r="DM94" s="408"/>
      <c r="DN94"/>
      <c r="DO94"/>
      <c r="DP94" s="1"/>
      <c r="DQ94" s="407"/>
      <c r="DS94" s="408"/>
      <c r="DT94"/>
      <c r="DU94"/>
      <c r="DV94" s="1"/>
      <c r="DW94" s="407"/>
      <c r="DY94" s="408"/>
      <c r="EB94" s="1"/>
      <c r="EC94" s="407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1699</v>
      </c>
      <c r="B95"/>
      <c r="C95"/>
      <c r="D95" s="1">
        <f>'Punten per wedstrijd'!K217</f>
        <v>743.9</v>
      </c>
      <c r="E95" s="407">
        <v>3</v>
      </c>
      <c r="G95" s="408" t="s">
        <v>4389</v>
      </c>
      <c r="J95" s="1">
        <f>'Punten per wedstrijd'!R38</f>
        <v>13.2</v>
      </c>
      <c r="K95" s="407">
        <v>0</v>
      </c>
      <c r="M95" s="409" t="s">
        <v>5</v>
      </c>
      <c r="N95" s="554" t="s">
        <v>3257</v>
      </c>
      <c r="O95"/>
      <c r="P95"/>
      <c r="Q95"/>
      <c r="R95" s="510">
        <f>$AF$399</f>
        <v>39</v>
      </c>
      <c r="S95" s="420">
        <f>$E$399</f>
        <v>8638.6</v>
      </c>
      <c r="U95" s="408" t="s">
        <v>2118</v>
      </c>
      <c r="V95"/>
      <c r="W95"/>
      <c r="X95" s="1">
        <v>226.59999999999997</v>
      </c>
      <c r="Y95" s="407">
        <v>2</v>
      </c>
      <c r="AA95" s="408" t="s">
        <v>4392</v>
      </c>
      <c r="AB95"/>
      <c r="AC95"/>
      <c r="AD95" s="1">
        <v>324.10000000000002</v>
      </c>
      <c r="AE95" s="407">
        <v>3</v>
      </c>
      <c r="AG95" s="408" t="s">
        <v>4390</v>
      </c>
      <c r="AH95"/>
      <c r="AI95"/>
      <c r="AJ95" s="1">
        <v>136.70000000000002</v>
      </c>
      <c r="AK95" s="407">
        <v>2</v>
      </c>
      <c r="AM95" s="408" t="s">
        <v>2114</v>
      </c>
      <c r="AN95"/>
      <c r="AO95"/>
      <c r="AP95" s="1">
        <v>82.5</v>
      </c>
      <c r="AQ95" s="407">
        <v>3</v>
      </c>
      <c r="AS95" s="408" t="s">
        <v>4389</v>
      </c>
      <c r="AT95"/>
      <c r="AU95"/>
      <c r="AV95" s="1">
        <v>605.09999999999991</v>
      </c>
      <c r="AW95" s="407">
        <v>2</v>
      </c>
      <c r="AY95" s="408" t="s">
        <v>2118</v>
      </c>
      <c r="AZ95"/>
      <c r="BA95"/>
      <c r="BB95" s="1">
        <v>422.9</v>
      </c>
      <c r="BC95" s="407">
        <v>1</v>
      </c>
      <c r="BE95" s="408" t="s">
        <v>1699</v>
      </c>
      <c r="BF95"/>
      <c r="BG95"/>
      <c r="BH95" s="1">
        <v>448.5</v>
      </c>
      <c r="BI95" s="407">
        <v>0</v>
      </c>
      <c r="BK95" s="408" t="s">
        <v>3257</v>
      </c>
      <c r="BL95"/>
      <c r="BM95"/>
      <c r="BN95" s="1">
        <v>541.5</v>
      </c>
      <c r="BO95" s="407">
        <v>3</v>
      </c>
      <c r="BQ95" s="408" t="s">
        <v>3245</v>
      </c>
      <c r="BT95" s="1">
        <v>436</v>
      </c>
      <c r="BU95" s="407">
        <v>0</v>
      </c>
      <c r="BW95" s="408" t="s">
        <v>4344</v>
      </c>
      <c r="BX95"/>
      <c r="BY95"/>
      <c r="BZ95" s="1">
        <v>538.90000000000009</v>
      </c>
      <c r="CA95" s="407">
        <v>3</v>
      </c>
      <c r="CC95" s="408" t="s">
        <v>4392</v>
      </c>
      <c r="CD95"/>
      <c r="CE95"/>
      <c r="CF95" s="1">
        <v>687</v>
      </c>
      <c r="CG95" s="407">
        <v>1</v>
      </c>
      <c r="CI95" s="408" t="s">
        <v>1699</v>
      </c>
      <c r="CL95" s="341">
        <v>278.5</v>
      </c>
      <c r="CM95" s="407">
        <v>0</v>
      </c>
      <c r="CO95" s="408" t="s">
        <v>3245</v>
      </c>
      <c r="CP95"/>
      <c r="CQ95"/>
      <c r="CR95" s="1">
        <v>251.5</v>
      </c>
      <c r="CS95" s="407">
        <v>3</v>
      </c>
      <c r="CU95" s="408" t="s">
        <v>4371</v>
      </c>
      <c r="CX95" s="420">
        <v>749.3</v>
      </c>
      <c r="CY95" s="407">
        <v>3</v>
      </c>
      <c r="DA95" s="408" t="s">
        <v>3257</v>
      </c>
      <c r="DB95"/>
      <c r="DC95"/>
      <c r="DD95" s="1">
        <v>714.39999999999986</v>
      </c>
      <c r="DE95" s="407">
        <v>3</v>
      </c>
      <c r="DG95" s="408" t="s">
        <v>4390</v>
      </c>
      <c r="DJ95" s="420">
        <v>232.5</v>
      </c>
      <c r="DK95" s="407">
        <v>0</v>
      </c>
      <c r="DM95" s="408" t="s">
        <v>4378</v>
      </c>
      <c r="DN95"/>
      <c r="DO95"/>
      <c r="DP95" s="1">
        <v>372.20000000000005</v>
      </c>
      <c r="DQ95" s="407">
        <v>0</v>
      </c>
      <c r="DS95" s="408" t="s">
        <v>3245</v>
      </c>
      <c r="DT95"/>
      <c r="DU95"/>
      <c r="DV95" s="1">
        <v>453.7</v>
      </c>
      <c r="DW95" s="407">
        <v>3</v>
      </c>
      <c r="DY95" s="408" t="s">
        <v>4371</v>
      </c>
      <c r="EB95" s="1">
        <v>484</v>
      </c>
      <c r="EC95" s="407">
        <v>0</v>
      </c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12</v>
      </c>
      <c r="B96"/>
      <c r="C96"/>
      <c r="D96" s="1">
        <f>'Punten per wedstrijd'!K200</f>
        <v>509.3</v>
      </c>
      <c r="E96" s="407">
        <v>0</v>
      </c>
      <c r="G96" s="408" t="s">
        <v>3242</v>
      </c>
      <c r="J96" s="1">
        <f>'Punten per wedstrijd'!R42</f>
        <v>65.099999999999994</v>
      </c>
      <c r="K96" s="407">
        <v>3</v>
      </c>
      <c r="M96" s="409" t="s">
        <v>7</v>
      </c>
      <c r="N96" s="554" t="s">
        <v>4371</v>
      </c>
      <c r="O96"/>
      <c r="P96"/>
      <c r="Q96"/>
      <c r="R96" s="510">
        <f>$AF$402</f>
        <v>38</v>
      </c>
      <c r="S96" s="420">
        <f>$E$402</f>
        <v>9622.5</v>
      </c>
      <c r="U96" s="408" t="s">
        <v>4392</v>
      </c>
      <c r="V96"/>
      <c r="W96"/>
      <c r="X96" s="1">
        <v>196.8</v>
      </c>
      <c r="Y96" s="407">
        <v>1</v>
      </c>
      <c r="AA96" s="408" t="s">
        <v>3242</v>
      </c>
      <c r="AB96"/>
      <c r="AC96"/>
      <c r="AD96" s="1">
        <v>25.900000000000002</v>
      </c>
      <c r="AE96" s="407">
        <v>0</v>
      </c>
      <c r="AG96" s="408" t="s">
        <v>2118</v>
      </c>
      <c r="AH96"/>
      <c r="AI96"/>
      <c r="AJ96" s="1">
        <v>136.4</v>
      </c>
      <c r="AK96" s="407">
        <v>1</v>
      </c>
      <c r="AM96" s="408" t="s">
        <v>3234</v>
      </c>
      <c r="AN96"/>
      <c r="AO96"/>
      <c r="AP96" s="1">
        <v>15.399999999999999</v>
      </c>
      <c r="AQ96" s="407">
        <v>0</v>
      </c>
      <c r="AS96" s="408" t="s">
        <v>4398</v>
      </c>
      <c r="AT96"/>
      <c r="AU96"/>
      <c r="AV96" s="1">
        <v>529.9</v>
      </c>
      <c r="AW96" s="407">
        <v>1</v>
      </c>
      <c r="AY96" s="408" t="s">
        <v>1687</v>
      </c>
      <c r="AZ96"/>
      <c r="BA96"/>
      <c r="BB96" s="1">
        <v>445.4</v>
      </c>
      <c r="BC96" s="407">
        <v>2</v>
      </c>
      <c r="BE96" s="408" t="s">
        <v>2118</v>
      </c>
      <c r="BF96"/>
      <c r="BG96"/>
      <c r="BH96" s="1">
        <v>598.29999999999995</v>
      </c>
      <c r="BI96" s="407">
        <v>3</v>
      </c>
      <c r="BK96" s="408" t="s">
        <v>4389</v>
      </c>
      <c r="BL96"/>
      <c r="BM96"/>
      <c r="BN96" s="1">
        <v>166.4</v>
      </c>
      <c r="BO96" s="407">
        <v>0</v>
      </c>
      <c r="BQ96" s="408" t="s">
        <v>1699</v>
      </c>
      <c r="BT96" s="1">
        <v>650.50000000000011</v>
      </c>
      <c r="BU96" s="407">
        <v>3</v>
      </c>
      <c r="BW96" s="408" t="s">
        <v>3245</v>
      </c>
      <c r="BX96"/>
      <c r="BY96"/>
      <c r="BZ96" s="1">
        <v>374.3</v>
      </c>
      <c r="CA96" s="407">
        <v>0</v>
      </c>
      <c r="CC96" s="408" t="s">
        <v>4389</v>
      </c>
      <c r="CD96"/>
      <c r="CE96"/>
      <c r="CF96" s="1">
        <v>757.5</v>
      </c>
      <c r="CG96" s="407">
        <v>2</v>
      </c>
      <c r="CI96" s="408" t="s">
        <v>4378</v>
      </c>
      <c r="CL96" s="341">
        <v>463.25</v>
      </c>
      <c r="CM96" s="407">
        <v>3</v>
      </c>
      <c r="CO96" s="408" t="s">
        <v>3242</v>
      </c>
      <c r="CP96"/>
      <c r="CQ96"/>
      <c r="CR96" s="1">
        <v>60</v>
      </c>
      <c r="CS96" s="407">
        <v>0</v>
      </c>
      <c r="CU96" s="408" t="s">
        <v>3245</v>
      </c>
      <c r="CX96" s="420">
        <v>375</v>
      </c>
      <c r="CY96" s="407">
        <v>0</v>
      </c>
      <c r="DA96" s="408" t="s">
        <v>1687</v>
      </c>
      <c r="DB96"/>
      <c r="DC96"/>
      <c r="DD96" s="1">
        <v>179</v>
      </c>
      <c r="DE96" s="407">
        <v>0</v>
      </c>
      <c r="DG96" s="408" t="s">
        <v>4412</v>
      </c>
      <c r="DJ96" s="420">
        <v>428.1</v>
      </c>
      <c r="DK96" s="407">
        <v>3</v>
      </c>
      <c r="DM96" s="408" t="s">
        <v>3245</v>
      </c>
      <c r="DN96"/>
      <c r="DO96"/>
      <c r="DP96" s="1">
        <v>550.59999999999991</v>
      </c>
      <c r="DQ96" s="407">
        <v>3</v>
      </c>
      <c r="DS96" s="408" t="s">
        <v>4398</v>
      </c>
      <c r="DT96"/>
      <c r="DU96"/>
      <c r="DV96" s="1">
        <v>261</v>
      </c>
      <c r="DW96" s="407">
        <v>0</v>
      </c>
      <c r="DY96" s="408" t="s">
        <v>4415</v>
      </c>
      <c r="EB96" s="1">
        <v>710.19999999999993</v>
      </c>
      <c r="EC96" s="407">
        <v>3</v>
      </c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554" t="s">
        <v>4378</v>
      </c>
      <c r="O97"/>
      <c r="P97"/>
      <c r="Q97"/>
      <c r="R97" s="510">
        <f>$AF$403</f>
        <v>38</v>
      </c>
      <c r="S97" s="420">
        <f>$E$403</f>
        <v>9383.0999999999985</v>
      </c>
      <c r="U97" s="408"/>
      <c r="V97"/>
      <c r="W97"/>
      <c r="X97" s="1"/>
      <c r="Y97" s="407"/>
      <c r="AA97" s="408"/>
      <c r="AB97"/>
      <c r="AC97"/>
      <c r="AD97" s="1"/>
      <c r="AE97" s="407"/>
      <c r="AG97" s="408"/>
      <c r="AH97"/>
      <c r="AI97"/>
      <c r="AJ97" s="1"/>
      <c r="AK97" s="407"/>
      <c r="AM97" s="408"/>
      <c r="AN97"/>
      <c r="AO97"/>
      <c r="AP97" s="1"/>
      <c r="AQ97" s="407"/>
      <c r="AS97" s="408"/>
      <c r="AT97"/>
      <c r="AU97"/>
      <c r="AV97" s="1"/>
      <c r="AW97" s="407"/>
      <c r="AY97" s="408"/>
      <c r="AZ97"/>
      <c r="BA97"/>
      <c r="BB97" s="1"/>
      <c r="BC97" s="407"/>
      <c r="BE97" s="408"/>
      <c r="BF97"/>
      <c r="BG97"/>
      <c r="BH97" s="1"/>
      <c r="BI97" s="407"/>
      <c r="BK97" s="408"/>
      <c r="BL97"/>
      <c r="BM97"/>
      <c r="BN97" s="1"/>
      <c r="BO97" s="407"/>
      <c r="BQ97" s="408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L97" s="341"/>
      <c r="CM97" s="407"/>
      <c r="CO97" s="408"/>
      <c r="CP97"/>
      <c r="CQ97"/>
      <c r="CR97" s="1"/>
      <c r="CS97" s="407"/>
      <c r="CU97" s="408"/>
      <c r="CX97" s="420"/>
      <c r="CY97" s="407"/>
      <c r="DA97" s="408"/>
      <c r="DB97"/>
      <c r="DC97"/>
      <c r="DD97" s="1"/>
      <c r="DE97" s="407"/>
      <c r="DG97" s="408"/>
      <c r="DJ97" s="420"/>
      <c r="DK97" s="407"/>
      <c r="DM97" s="408"/>
      <c r="DN97"/>
      <c r="DO97"/>
      <c r="DP97" s="1"/>
      <c r="DQ97" s="407"/>
      <c r="DS97" s="408"/>
      <c r="DT97"/>
      <c r="DU97"/>
      <c r="DV97" s="1"/>
      <c r="DW97" s="407"/>
      <c r="DY97" s="408"/>
      <c r="EB97" s="1"/>
      <c r="EC97" s="407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378</v>
      </c>
      <c r="B98"/>
      <c r="C98"/>
      <c r="D98" s="1">
        <f>'Punten per wedstrijd'!K342</f>
        <v>725.4</v>
      </c>
      <c r="E98" s="407">
        <v>2</v>
      </c>
      <c r="G98" s="408" t="s">
        <v>4378</v>
      </c>
      <c r="J98" s="1">
        <f>'Punten per wedstrijd'!R170</f>
        <v>18.100000000000001</v>
      </c>
      <c r="K98" s="407">
        <v>3</v>
      </c>
      <c r="M98" s="409" t="s">
        <v>10</v>
      </c>
      <c r="N98" s="554" t="s">
        <v>2756</v>
      </c>
      <c r="O98"/>
      <c r="P98"/>
      <c r="Q98"/>
      <c r="R98" s="510">
        <f>$AF$387</f>
        <v>37</v>
      </c>
      <c r="S98" s="420">
        <f>$E$387</f>
        <v>8866.6999999999989</v>
      </c>
      <c r="U98" s="408" t="s">
        <v>3245</v>
      </c>
      <c r="V98"/>
      <c r="W98"/>
      <c r="X98" s="1">
        <v>85.2</v>
      </c>
      <c r="Y98" s="407">
        <v>0</v>
      </c>
      <c r="AA98" s="408" t="s">
        <v>2114</v>
      </c>
      <c r="AB98"/>
      <c r="AC98"/>
      <c r="AD98" s="1">
        <v>218.10000000000002</v>
      </c>
      <c r="AE98" s="407">
        <v>2</v>
      </c>
      <c r="AG98" s="408" t="s">
        <v>3234</v>
      </c>
      <c r="AH98"/>
      <c r="AI98"/>
      <c r="AJ98" s="1">
        <v>132</v>
      </c>
      <c r="AK98" s="407">
        <v>2</v>
      </c>
      <c r="AM98" s="408" t="s">
        <v>4390</v>
      </c>
      <c r="AN98"/>
      <c r="AO98"/>
      <c r="AP98" s="1">
        <v>0</v>
      </c>
      <c r="AQ98" s="407">
        <v>1</v>
      </c>
      <c r="AS98" s="408" t="s">
        <v>4392</v>
      </c>
      <c r="AT98"/>
      <c r="AU98"/>
      <c r="AV98" s="1">
        <v>606.29999999999995</v>
      </c>
      <c r="AW98" s="407">
        <v>3</v>
      </c>
      <c r="AY98" s="408" t="s">
        <v>4461</v>
      </c>
      <c r="AZ98"/>
      <c r="BA98"/>
      <c r="BB98" s="1">
        <v>257.3</v>
      </c>
      <c r="BC98" s="407">
        <v>0</v>
      </c>
      <c r="BE98" s="408" t="s">
        <v>4392</v>
      </c>
      <c r="BF98"/>
      <c r="BG98"/>
      <c r="BH98" s="1">
        <v>487.5</v>
      </c>
      <c r="BI98" s="407">
        <v>2</v>
      </c>
      <c r="BK98" s="408" t="s">
        <v>4390</v>
      </c>
      <c r="BL98"/>
      <c r="BM98"/>
      <c r="BN98" s="1">
        <v>405</v>
      </c>
      <c r="BO98" s="407">
        <v>3</v>
      </c>
      <c r="BQ98" s="408" t="s">
        <v>4392</v>
      </c>
      <c r="BT98" s="1">
        <v>673.5</v>
      </c>
      <c r="BU98" s="407">
        <v>2</v>
      </c>
      <c r="BW98" s="408" t="s">
        <v>4413</v>
      </c>
      <c r="BX98"/>
      <c r="BY98"/>
      <c r="BZ98" s="1">
        <v>395.7</v>
      </c>
      <c r="CA98" s="407">
        <v>2</v>
      </c>
      <c r="CC98" s="408" t="s">
        <v>4461</v>
      </c>
      <c r="CD98"/>
      <c r="CE98"/>
      <c r="CF98" s="1">
        <v>612</v>
      </c>
      <c r="CG98" s="407">
        <v>0</v>
      </c>
      <c r="CI98" s="408" t="s">
        <v>4390</v>
      </c>
      <c r="CL98" s="341">
        <v>16.5</v>
      </c>
      <c r="CM98" s="407">
        <v>0</v>
      </c>
      <c r="CO98" s="408" t="s">
        <v>4461</v>
      </c>
      <c r="CP98"/>
      <c r="CQ98"/>
      <c r="CR98" s="1">
        <v>325.89999999999998</v>
      </c>
      <c r="CS98" s="407">
        <v>3</v>
      </c>
      <c r="CU98" s="408" t="s">
        <v>4390</v>
      </c>
      <c r="CX98" s="420">
        <v>400.5</v>
      </c>
      <c r="CY98" s="407">
        <v>0</v>
      </c>
      <c r="DA98" s="408" t="s">
        <v>4414</v>
      </c>
      <c r="DB98"/>
      <c r="DC98"/>
      <c r="DD98" s="1">
        <v>538.10000000000014</v>
      </c>
      <c r="DE98" s="407">
        <v>3</v>
      </c>
      <c r="DG98" s="408" t="s">
        <v>2114</v>
      </c>
      <c r="DJ98" s="420">
        <v>361.2</v>
      </c>
      <c r="DK98" s="407">
        <v>1</v>
      </c>
      <c r="DM98" s="408" t="s">
        <v>4412</v>
      </c>
      <c r="DN98"/>
      <c r="DO98"/>
      <c r="DP98" s="1">
        <v>182.3</v>
      </c>
      <c r="DQ98" s="407">
        <v>0</v>
      </c>
      <c r="DS98" s="408" t="s">
        <v>1699</v>
      </c>
      <c r="DT98"/>
      <c r="DU98"/>
      <c r="DV98" s="1">
        <v>161.4</v>
      </c>
      <c r="DW98" s="407">
        <v>0</v>
      </c>
      <c r="DY98" s="408" t="s">
        <v>4413</v>
      </c>
      <c r="EB98" s="1">
        <v>479.2</v>
      </c>
      <c r="EC98" s="407">
        <v>0</v>
      </c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371</v>
      </c>
      <c r="B99"/>
      <c r="C99"/>
      <c r="D99" s="1">
        <f>'Punten per wedstrijd'!K341</f>
        <v>685.3</v>
      </c>
      <c r="E99" s="407">
        <v>1</v>
      </c>
      <c r="G99" s="408" t="s">
        <v>4398</v>
      </c>
      <c r="J99" s="1">
        <f>'Punten per wedstrijd'!R73</f>
        <v>13.9</v>
      </c>
      <c r="K99" s="407">
        <v>0</v>
      </c>
      <c r="M99" s="411" t="s">
        <v>12</v>
      </c>
      <c r="N99" s="558" t="s">
        <v>4415</v>
      </c>
      <c r="O99" s="241"/>
      <c r="P99" s="241"/>
      <c r="Q99" s="241"/>
      <c r="R99" s="535">
        <f>$AF$401</f>
        <v>34</v>
      </c>
      <c r="S99" s="531">
        <f>$E$401</f>
        <v>9393.6000000000022</v>
      </c>
      <c r="U99" s="408" t="s">
        <v>4389</v>
      </c>
      <c r="V99"/>
      <c r="W99"/>
      <c r="X99" s="1">
        <v>476.7</v>
      </c>
      <c r="Y99" s="407">
        <v>3</v>
      </c>
      <c r="AA99" s="408" t="s">
        <v>4390</v>
      </c>
      <c r="AB99"/>
      <c r="AC99"/>
      <c r="AD99" s="1">
        <v>196.1</v>
      </c>
      <c r="AE99" s="407">
        <v>1</v>
      </c>
      <c r="AG99" s="408" t="s">
        <v>4344</v>
      </c>
      <c r="AH99"/>
      <c r="AI99"/>
      <c r="AJ99" s="1">
        <v>131.6</v>
      </c>
      <c r="AK99" s="407">
        <v>1</v>
      </c>
      <c r="AM99" s="408" t="s">
        <v>3242</v>
      </c>
      <c r="AN99"/>
      <c r="AO99"/>
      <c r="AP99" s="1">
        <v>0</v>
      </c>
      <c r="AQ99" s="407">
        <v>1</v>
      </c>
      <c r="AS99" s="408" t="s">
        <v>4414</v>
      </c>
      <c r="AT99"/>
      <c r="AU99"/>
      <c r="AV99" s="1">
        <v>314.90000000000003</v>
      </c>
      <c r="AW99" s="407">
        <v>0</v>
      </c>
      <c r="AY99" s="408" t="s">
        <v>3257</v>
      </c>
      <c r="AZ99"/>
      <c r="BA99"/>
      <c r="BB99" s="1">
        <v>342</v>
      </c>
      <c r="BC99" s="407">
        <v>3</v>
      </c>
      <c r="BE99" s="408" t="s">
        <v>4398</v>
      </c>
      <c r="BF99"/>
      <c r="BG99"/>
      <c r="BH99" s="1">
        <v>439.90000000000003</v>
      </c>
      <c r="BI99" s="407">
        <v>1</v>
      </c>
      <c r="BK99" s="408" t="s">
        <v>4378</v>
      </c>
      <c r="BL99"/>
      <c r="BM99"/>
      <c r="BN99" s="1">
        <v>313.10000000000002</v>
      </c>
      <c r="BO99" s="407">
        <v>0</v>
      </c>
      <c r="BQ99" s="408" t="s">
        <v>4461</v>
      </c>
      <c r="BT99" s="1">
        <v>604.79999999999995</v>
      </c>
      <c r="BU99" s="407">
        <v>1</v>
      </c>
      <c r="BW99" s="408" t="s">
        <v>4389</v>
      </c>
      <c r="BX99"/>
      <c r="BY99"/>
      <c r="BZ99" s="1">
        <v>349.5</v>
      </c>
      <c r="CA99" s="407">
        <v>1</v>
      </c>
      <c r="CC99" s="408" t="s">
        <v>4390</v>
      </c>
      <c r="CD99"/>
      <c r="CE99"/>
      <c r="CF99" s="1">
        <v>857.40000000000009</v>
      </c>
      <c r="CG99" s="407">
        <v>3</v>
      </c>
      <c r="CI99" s="408" t="s">
        <v>3257</v>
      </c>
      <c r="CL99" s="341">
        <v>424.9</v>
      </c>
      <c r="CM99" s="407">
        <v>3</v>
      </c>
      <c r="CO99" s="408" t="s">
        <v>3234</v>
      </c>
      <c r="CP99"/>
      <c r="CQ99"/>
      <c r="CR99" s="1">
        <v>195.39999999999998</v>
      </c>
      <c r="CS99" s="407">
        <v>0</v>
      </c>
      <c r="CU99" s="408" t="s">
        <v>4413</v>
      </c>
      <c r="CX99" s="420">
        <v>646.5</v>
      </c>
      <c r="CY99" s="407">
        <v>3</v>
      </c>
      <c r="DA99" s="408" t="s">
        <v>3242</v>
      </c>
      <c r="DB99"/>
      <c r="DC99"/>
      <c r="DD99" s="1">
        <v>266.89999999999998</v>
      </c>
      <c r="DE99" s="407">
        <v>0</v>
      </c>
      <c r="DG99" s="408" t="s">
        <v>2756</v>
      </c>
      <c r="DJ99" s="420">
        <v>443.2</v>
      </c>
      <c r="DK99" s="407">
        <v>2</v>
      </c>
      <c r="DM99" s="408" t="s">
        <v>4415</v>
      </c>
      <c r="DN99"/>
      <c r="DO99"/>
      <c r="DP99" s="1">
        <v>502.3</v>
      </c>
      <c r="DQ99" s="407">
        <v>3</v>
      </c>
      <c r="DS99" s="408" t="s">
        <v>4413</v>
      </c>
      <c r="DT99"/>
      <c r="DU99"/>
      <c r="DV99" s="1">
        <v>383.70000000000005</v>
      </c>
      <c r="DW99" s="407">
        <v>3</v>
      </c>
      <c r="DY99" s="408" t="s">
        <v>4344</v>
      </c>
      <c r="EB99" s="1">
        <v>773.9</v>
      </c>
      <c r="EC99" s="407">
        <v>3</v>
      </c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551" t="s">
        <v>4412</v>
      </c>
      <c r="O100"/>
      <c r="P100"/>
      <c r="Q100"/>
      <c r="R100" s="510">
        <f>$AF$388</f>
        <v>34</v>
      </c>
      <c r="S100" s="420">
        <f>$E$388</f>
        <v>7789.7000000000007</v>
      </c>
      <c r="U100" s="408"/>
      <c r="V100"/>
      <c r="W100"/>
      <c r="X100" s="1"/>
      <c r="Y100" s="407"/>
      <c r="AA100" s="408"/>
      <c r="AB100"/>
      <c r="AC100"/>
      <c r="AD100" s="1"/>
      <c r="AE100" s="407"/>
      <c r="AG100" s="408"/>
      <c r="AH100"/>
      <c r="AI100"/>
      <c r="AJ100" s="1"/>
      <c r="AK100" s="407"/>
      <c r="AM100" s="408"/>
      <c r="AN100"/>
      <c r="AO100"/>
      <c r="AP100" s="1"/>
      <c r="AQ100" s="407"/>
      <c r="AS100" s="408"/>
      <c r="AT100"/>
      <c r="AU100"/>
      <c r="AV100" s="1"/>
      <c r="AW100" s="407"/>
      <c r="AY100" s="408"/>
      <c r="AZ100"/>
      <c r="BA100"/>
      <c r="BB100" s="1"/>
      <c r="BC100" s="407"/>
      <c r="BE100" s="408"/>
      <c r="BF100"/>
      <c r="BG100"/>
      <c r="BH100" s="1"/>
      <c r="BI100" s="407"/>
      <c r="BK100" s="408"/>
      <c r="BL100"/>
      <c r="BM100"/>
      <c r="BN100" s="1"/>
      <c r="BO100" s="407"/>
      <c r="BQ100" s="408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L100" s="341"/>
      <c r="CM100" s="407"/>
      <c r="CO100" s="408"/>
      <c r="CP100"/>
      <c r="CQ100"/>
      <c r="CR100" s="1"/>
      <c r="CS100" s="407"/>
      <c r="CU100" s="408"/>
      <c r="CX100" s="420"/>
      <c r="CY100" s="407"/>
      <c r="DA100" s="408"/>
      <c r="DB100"/>
      <c r="DC100"/>
      <c r="DD100" s="1"/>
      <c r="DE100" s="407"/>
      <c r="DG100" s="408"/>
      <c r="DJ100" s="420"/>
      <c r="DK100" s="407"/>
      <c r="DM100" s="408"/>
      <c r="DN100"/>
      <c r="DO100"/>
      <c r="DP100" s="1"/>
      <c r="DQ100" s="407"/>
      <c r="DS100" s="408"/>
      <c r="DT100"/>
      <c r="DU100"/>
      <c r="DV100" s="1"/>
      <c r="DW100" s="407"/>
      <c r="DY100" s="408"/>
      <c r="EB100" s="1"/>
      <c r="EC100" s="407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344</v>
      </c>
      <c r="B101"/>
      <c r="C101"/>
      <c r="D101" s="1">
        <f>'Punten per wedstrijd'!K242</f>
        <v>452.70000000000005</v>
      </c>
      <c r="E101" s="407">
        <v>2</v>
      </c>
      <c r="G101" s="408" t="s">
        <v>4413</v>
      </c>
      <c r="J101" s="1">
        <f>'Punten per wedstrijd'!R63</f>
        <v>133.29999999999998</v>
      </c>
      <c r="K101" s="407">
        <v>3</v>
      </c>
      <c r="M101" s="409" t="s">
        <v>16</v>
      </c>
      <c r="N101" s="551" t="s">
        <v>2118</v>
      </c>
      <c r="O101"/>
      <c r="P101"/>
      <c r="Q101"/>
      <c r="R101" s="510">
        <f>$AF$393</f>
        <v>32</v>
      </c>
      <c r="S101" s="420">
        <f>$E$393</f>
        <v>8822.75</v>
      </c>
      <c r="U101" s="408" t="s">
        <v>4415</v>
      </c>
      <c r="V101"/>
      <c r="W101"/>
      <c r="X101" s="1">
        <v>230.7</v>
      </c>
      <c r="Y101" s="407">
        <v>1</v>
      </c>
      <c r="AA101" s="408" t="s">
        <v>2118</v>
      </c>
      <c r="AB101"/>
      <c r="AC101"/>
      <c r="AD101" s="1">
        <v>241.89999999999998</v>
      </c>
      <c r="AE101" s="407">
        <v>0</v>
      </c>
      <c r="AG101" s="408" t="s">
        <v>1687</v>
      </c>
      <c r="AH101"/>
      <c r="AI101"/>
      <c r="AJ101" s="1">
        <v>53.199999999999996</v>
      </c>
      <c r="AK101" s="407">
        <v>0</v>
      </c>
      <c r="AM101" s="408" t="s">
        <v>4414</v>
      </c>
      <c r="AN101"/>
      <c r="AO101"/>
      <c r="AP101" s="1">
        <v>53.1</v>
      </c>
      <c r="AQ101" s="407">
        <v>3</v>
      </c>
      <c r="AS101" s="408" t="s">
        <v>4413</v>
      </c>
      <c r="AT101"/>
      <c r="AU101"/>
      <c r="AV101" s="1">
        <v>289.90000000000003</v>
      </c>
      <c r="AW101" s="407">
        <v>0</v>
      </c>
      <c r="AY101" s="408" t="s">
        <v>4415</v>
      </c>
      <c r="AZ101"/>
      <c r="BA101"/>
      <c r="BB101" s="1">
        <v>601.34999999999991</v>
      </c>
      <c r="BC101" s="407">
        <v>3</v>
      </c>
      <c r="BE101" s="408" t="s">
        <v>4412</v>
      </c>
      <c r="BF101"/>
      <c r="BG101"/>
      <c r="BH101" s="1">
        <v>445.50000000000006</v>
      </c>
      <c r="BI101" s="407">
        <v>0</v>
      </c>
      <c r="BK101" s="408" t="s">
        <v>2114</v>
      </c>
      <c r="BL101"/>
      <c r="BM101"/>
      <c r="BN101" s="1">
        <v>445.59999999999997</v>
      </c>
      <c r="BO101" s="407">
        <v>2</v>
      </c>
      <c r="BQ101" s="408" t="s">
        <v>4389</v>
      </c>
      <c r="BT101" s="1">
        <v>527.20000000000005</v>
      </c>
      <c r="BU101" s="407">
        <v>0</v>
      </c>
      <c r="BW101" s="408" t="s">
        <v>4415</v>
      </c>
      <c r="BX101"/>
      <c r="BY101"/>
      <c r="BZ101" s="1">
        <v>415.85</v>
      </c>
      <c r="CA101" s="407">
        <v>2</v>
      </c>
      <c r="CC101" s="408" t="s">
        <v>4371</v>
      </c>
      <c r="CD101"/>
      <c r="CE101"/>
      <c r="CF101" s="1">
        <v>696.5</v>
      </c>
      <c r="CG101" s="407">
        <v>2</v>
      </c>
      <c r="CI101" s="408" t="s">
        <v>2118</v>
      </c>
      <c r="CL101" s="341">
        <v>295.5</v>
      </c>
      <c r="CM101" s="407">
        <v>2</v>
      </c>
      <c r="CO101" s="408" t="s">
        <v>2756</v>
      </c>
      <c r="CP101"/>
      <c r="CQ101"/>
      <c r="CR101" s="1">
        <v>363.5</v>
      </c>
      <c r="CS101" s="407">
        <v>1</v>
      </c>
      <c r="CU101" s="408" t="s">
        <v>4344</v>
      </c>
      <c r="CX101" s="420">
        <v>692.2</v>
      </c>
      <c r="CY101" s="407">
        <v>3</v>
      </c>
      <c r="DA101" s="408" t="s">
        <v>4392</v>
      </c>
      <c r="DB101"/>
      <c r="DC101"/>
      <c r="DD101" s="1">
        <v>596.79999999999995</v>
      </c>
      <c r="DE101" s="407">
        <v>0</v>
      </c>
      <c r="DG101" s="408" t="s">
        <v>3245</v>
      </c>
      <c r="DJ101" s="420">
        <v>248.1</v>
      </c>
      <c r="DK101" s="407">
        <v>0</v>
      </c>
      <c r="DM101" s="408" t="s">
        <v>4398</v>
      </c>
      <c r="DN101"/>
      <c r="DO101"/>
      <c r="DP101" s="1">
        <v>407.3</v>
      </c>
      <c r="DQ101" s="407">
        <v>3</v>
      </c>
      <c r="DS101" s="408" t="s">
        <v>2118</v>
      </c>
      <c r="DT101"/>
      <c r="DU101"/>
      <c r="DV101" s="1">
        <v>313</v>
      </c>
      <c r="DW101" s="407">
        <v>3</v>
      </c>
      <c r="DY101" s="408" t="s">
        <v>4392</v>
      </c>
      <c r="EB101" s="1">
        <v>481.5</v>
      </c>
      <c r="EC101" s="407">
        <v>2</v>
      </c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392</v>
      </c>
      <c r="B102"/>
      <c r="C102"/>
      <c r="D102" s="1">
        <f>'Punten per wedstrijd'!K273</f>
        <v>390.3</v>
      </c>
      <c r="E102" s="407">
        <v>1</v>
      </c>
      <c r="G102" s="408" t="s">
        <v>2118</v>
      </c>
      <c r="J102" s="1">
        <f>'Punten per wedstrijd'!R53</f>
        <v>38.1</v>
      </c>
      <c r="K102" s="407">
        <v>0</v>
      </c>
      <c r="M102" s="409" t="s">
        <v>18</v>
      </c>
      <c r="N102" s="551" t="s">
        <v>1699</v>
      </c>
      <c r="O102"/>
      <c r="P102"/>
      <c r="Q102"/>
      <c r="R102" s="510">
        <f>$AF$391</f>
        <v>30</v>
      </c>
      <c r="S102" s="420">
        <f>$E$391</f>
        <v>7925.4</v>
      </c>
      <c r="U102" s="408" t="s">
        <v>1699</v>
      </c>
      <c r="V102"/>
      <c r="W102"/>
      <c r="X102" s="1">
        <v>263.3</v>
      </c>
      <c r="Y102" s="407">
        <v>2</v>
      </c>
      <c r="AA102" s="408" t="s">
        <v>4412</v>
      </c>
      <c r="AB102"/>
      <c r="AC102"/>
      <c r="AD102" s="1">
        <v>436.3</v>
      </c>
      <c r="AE102" s="407">
        <v>3</v>
      </c>
      <c r="AG102" s="408" t="s">
        <v>1699</v>
      </c>
      <c r="AH102"/>
      <c r="AI102"/>
      <c r="AJ102" s="1">
        <v>148.30000000000001</v>
      </c>
      <c r="AK102" s="407">
        <v>3</v>
      </c>
      <c r="AM102" s="408" t="s">
        <v>4413</v>
      </c>
      <c r="AN102"/>
      <c r="AO102"/>
      <c r="AP102" s="1">
        <v>0</v>
      </c>
      <c r="AQ102" s="407">
        <v>0</v>
      </c>
      <c r="AS102" s="408" t="s">
        <v>4378</v>
      </c>
      <c r="AT102"/>
      <c r="AU102"/>
      <c r="AV102" s="1">
        <v>653.6</v>
      </c>
      <c r="AW102" s="407">
        <v>3</v>
      </c>
      <c r="AY102" s="408" t="s">
        <v>3245</v>
      </c>
      <c r="AZ102"/>
      <c r="BA102"/>
      <c r="BB102" s="1">
        <v>218.8</v>
      </c>
      <c r="BC102" s="407">
        <v>0</v>
      </c>
      <c r="BE102" s="408" t="s">
        <v>4378</v>
      </c>
      <c r="BF102"/>
      <c r="BG102"/>
      <c r="BH102" s="1">
        <v>571.70000000000005</v>
      </c>
      <c r="BI102" s="407">
        <v>3</v>
      </c>
      <c r="BK102" s="408" t="s">
        <v>4371</v>
      </c>
      <c r="BL102"/>
      <c r="BM102"/>
      <c r="BN102" s="1">
        <v>426.2</v>
      </c>
      <c r="BO102" s="407">
        <v>1</v>
      </c>
      <c r="BQ102" s="408" t="s">
        <v>4371</v>
      </c>
      <c r="BT102" s="1">
        <v>683.1</v>
      </c>
      <c r="BU102" s="407">
        <v>3</v>
      </c>
      <c r="BW102" s="408" t="s">
        <v>4398</v>
      </c>
      <c r="BX102"/>
      <c r="BY102"/>
      <c r="BZ102" s="1">
        <v>377.8</v>
      </c>
      <c r="CA102" s="407">
        <v>1</v>
      </c>
      <c r="CC102" s="408" t="s">
        <v>4413</v>
      </c>
      <c r="CD102"/>
      <c r="CE102"/>
      <c r="CF102" s="1">
        <v>643.10000000000014</v>
      </c>
      <c r="CG102" s="407">
        <v>1</v>
      </c>
      <c r="CI102" s="408" t="s">
        <v>3245</v>
      </c>
      <c r="CL102" s="341">
        <v>257</v>
      </c>
      <c r="CM102" s="407">
        <v>1</v>
      </c>
      <c r="CO102" s="408" t="s">
        <v>1687</v>
      </c>
      <c r="CP102"/>
      <c r="CQ102"/>
      <c r="CR102" s="1">
        <v>451.09999999999997</v>
      </c>
      <c r="CS102" s="407">
        <v>2</v>
      </c>
      <c r="CU102" s="408" t="s">
        <v>4398</v>
      </c>
      <c r="CX102" s="420">
        <v>551.6</v>
      </c>
      <c r="CY102" s="407">
        <v>0</v>
      </c>
      <c r="DA102" s="408" t="s">
        <v>4390</v>
      </c>
      <c r="DB102"/>
      <c r="DC102"/>
      <c r="DD102" s="1">
        <v>756.30000000000007</v>
      </c>
      <c r="DE102" s="407">
        <v>3</v>
      </c>
      <c r="DG102" s="408" t="s">
        <v>4414</v>
      </c>
      <c r="DJ102" s="420">
        <v>656.8</v>
      </c>
      <c r="DK102" s="407">
        <v>3</v>
      </c>
      <c r="DM102" s="408" t="s">
        <v>3242</v>
      </c>
      <c r="DN102"/>
      <c r="DO102"/>
      <c r="DP102" s="1">
        <v>259.5</v>
      </c>
      <c r="DQ102" s="407">
        <v>0</v>
      </c>
      <c r="DS102" s="408" t="s">
        <v>4461</v>
      </c>
      <c r="DT102"/>
      <c r="DU102"/>
      <c r="DV102" s="1">
        <v>246.3</v>
      </c>
      <c r="DW102" s="407">
        <v>0</v>
      </c>
      <c r="DY102" s="408" t="s">
        <v>1699</v>
      </c>
      <c r="EB102" s="1">
        <v>426.2</v>
      </c>
      <c r="EC102" s="407">
        <v>1</v>
      </c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551" t="s">
        <v>3245</v>
      </c>
      <c r="O103"/>
      <c r="P103"/>
      <c r="Q103"/>
      <c r="R103" s="510">
        <f>$AF$396</f>
        <v>28</v>
      </c>
      <c r="S103" s="420">
        <f>$E$396</f>
        <v>8663</v>
      </c>
      <c r="U103" s="408"/>
      <c r="V103"/>
      <c r="W103"/>
      <c r="X103" s="1"/>
      <c r="Y103" s="407"/>
      <c r="AA103" s="408"/>
      <c r="AB103"/>
      <c r="AC103"/>
      <c r="AD103" s="1"/>
      <c r="AE103" s="407"/>
      <c r="AG103" s="408"/>
      <c r="AH103"/>
      <c r="AI103"/>
      <c r="AJ103" s="1"/>
      <c r="AK103" s="407"/>
      <c r="AM103" s="408"/>
      <c r="AN103"/>
      <c r="AO103"/>
      <c r="AP103" s="1"/>
      <c r="AQ103" s="407"/>
      <c r="AS103" s="408"/>
      <c r="AT103"/>
      <c r="AU103"/>
      <c r="AV103" s="1"/>
      <c r="AW103" s="407"/>
      <c r="AY103" s="408"/>
      <c r="AZ103"/>
      <c r="BA103"/>
      <c r="BB103" s="1"/>
      <c r="BC103" s="407"/>
      <c r="BE103" s="408"/>
      <c r="BF103"/>
      <c r="BG103"/>
      <c r="BH103" s="1"/>
      <c r="BI103" s="407"/>
      <c r="BK103" s="408"/>
      <c r="BL103"/>
      <c r="BM103"/>
      <c r="BN103" s="1"/>
      <c r="BO103" s="407"/>
      <c r="BQ103" s="408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L103" s="341"/>
      <c r="CM103" s="407"/>
      <c r="CO103" s="408"/>
      <c r="CP103"/>
      <c r="CQ103"/>
      <c r="CR103" s="1"/>
      <c r="CS103" s="407"/>
      <c r="CU103" s="408"/>
      <c r="CX103" s="420"/>
      <c r="CY103" s="407"/>
      <c r="DA103" s="408"/>
      <c r="DB103"/>
      <c r="DC103"/>
      <c r="DD103" s="1"/>
      <c r="DE103" s="407"/>
      <c r="DG103" s="408"/>
      <c r="DJ103" s="420"/>
      <c r="DK103" s="407"/>
      <c r="DM103" s="408"/>
      <c r="DN103"/>
      <c r="DO103"/>
      <c r="DP103" s="1"/>
      <c r="DQ103" s="407"/>
      <c r="DS103" s="408"/>
      <c r="DT103"/>
      <c r="DU103"/>
      <c r="DV103" s="1"/>
      <c r="DW103" s="407"/>
      <c r="DY103" s="408"/>
      <c r="EB103" s="1"/>
      <c r="EC103" s="407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398</v>
      </c>
      <c r="B104"/>
      <c r="C104"/>
      <c r="D104" s="1">
        <f>'Punten per wedstrijd'!K245</f>
        <v>601.9</v>
      </c>
      <c r="E104" s="407">
        <v>1</v>
      </c>
      <c r="G104" s="408" t="s">
        <v>4371</v>
      </c>
      <c r="J104" s="1">
        <f>'Punten per wedstrijd'!R169</f>
        <v>48.1</v>
      </c>
      <c r="K104" s="407">
        <v>1</v>
      </c>
      <c r="M104" s="409" t="s">
        <v>22</v>
      </c>
      <c r="N104" s="551" t="s">
        <v>4392</v>
      </c>
      <c r="O104"/>
      <c r="P104"/>
      <c r="Q104"/>
      <c r="R104" s="510">
        <f>$AF$398</f>
        <v>28</v>
      </c>
      <c r="S104" s="420">
        <f>$E$398</f>
        <v>8029.0000000000009</v>
      </c>
      <c r="U104" s="408" t="s">
        <v>4390</v>
      </c>
      <c r="V104"/>
      <c r="W104"/>
      <c r="X104" s="1">
        <v>191.9</v>
      </c>
      <c r="Y104" s="407">
        <v>0</v>
      </c>
      <c r="AA104" s="408" t="s">
        <v>1687</v>
      </c>
      <c r="AB104"/>
      <c r="AC104"/>
      <c r="AD104" s="1">
        <v>5.2</v>
      </c>
      <c r="AE104" s="407">
        <v>0</v>
      </c>
      <c r="AG104" s="408" t="s">
        <v>4389</v>
      </c>
      <c r="AH104"/>
      <c r="AI104"/>
      <c r="AJ104" s="1">
        <v>114.39999999999999</v>
      </c>
      <c r="AK104" s="407">
        <v>0</v>
      </c>
      <c r="AM104" s="408" t="s">
        <v>4344</v>
      </c>
      <c r="AN104"/>
      <c r="AO104"/>
      <c r="AP104" s="1">
        <v>0</v>
      </c>
      <c r="AQ104" s="407">
        <v>0</v>
      </c>
      <c r="AS104" s="408" t="s">
        <v>1687</v>
      </c>
      <c r="AT104"/>
      <c r="AU104"/>
      <c r="AV104" s="1">
        <v>356.89999999999992</v>
      </c>
      <c r="AW104" s="407">
        <v>0</v>
      </c>
      <c r="AY104" s="408" t="s">
        <v>3234</v>
      </c>
      <c r="AZ104"/>
      <c r="BA104"/>
      <c r="BB104" s="1">
        <v>257</v>
      </c>
      <c r="BC104" s="407">
        <v>0</v>
      </c>
      <c r="BE104" s="408" t="s">
        <v>4389</v>
      </c>
      <c r="BF104"/>
      <c r="BG104"/>
      <c r="BH104" s="1">
        <v>488.3</v>
      </c>
      <c r="BI104" s="407">
        <v>3</v>
      </c>
      <c r="BK104" s="408" t="s">
        <v>2756</v>
      </c>
      <c r="BL104"/>
      <c r="BM104"/>
      <c r="BN104" s="1">
        <v>453.80000000000007</v>
      </c>
      <c r="BO104" s="407">
        <v>3</v>
      </c>
      <c r="BQ104" s="408" t="s">
        <v>4378</v>
      </c>
      <c r="BT104" s="1">
        <v>643.69999999999993</v>
      </c>
      <c r="BU104" s="407">
        <v>1</v>
      </c>
      <c r="BW104" s="408" t="s">
        <v>3257</v>
      </c>
      <c r="BX104"/>
      <c r="BY104"/>
      <c r="BZ104" s="1">
        <v>449.6</v>
      </c>
      <c r="CA104" s="407">
        <v>2</v>
      </c>
      <c r="CC104" s="408" t="s">
        <v>3257</v>
      </c>
      <c r="CD104"/>
      <c r="CE104"/>
      <c r="CF104" s="1">
        <v>684.7</v>
      </c>
      <c r="CG104" s="407">
        <v>3</v>
      </c>
      <c r="CI104" s="408" t="s">
        <v>4413</v>
      </c>
      <c r="CL104" s="341">
        <v>307.5</v>
      </c>
      <c r="CM104" s="407">
        <v>2</v>
      </c>
      <c r="CO104" s="408" t="s">
        <v>4398</v>
      </c>
      <c r="CP104"/>
      <c r="CQ104"/>
      <c r="CR104" s="1">
        <v>328.90000000000003</v>
      </c>
      <c r="CS104" s="407">
        <v>1</v>
      </c>
      <c r="CU104" s="408" t="s">
        <v>2114</v>
      </c>
      <c r="CX104" s="420">
        <v>513.4</v>
      </c>
      <c r="CY104" s="407">
        <v>0</v>
      </c>
      <c r="DA104" s="408" t="s">
        <v>2756</v>
      </c>
      <c r="DB104"/>
      <c r="DC104"/>
      <c r="DD104" s="1">
        <v>620.89999999999986</v>
      </c>
      <c r="DE104" s="407">
        <v>1</v>
      </c>
      <c r="DG104" s="408" t="s">
        <v>4415</v>
      </c>
      <c r="DJ104" s="420">
        <v>547.45000000000005</v>
      </c>
      <c r="DK104" s="407">
        <v>3</v>
      </c>
      <c r="DM104" s="408" t="s">
        <v>4389</v>
      </c>
      <c r="DN104"/>
      <c r="DO104"/>
      <c r="DP104" s="1">
        <v>496.9</v>
      </c>
      <c r="DQ104" s="407">
        <v>3</v>
      </c>
      <c r="DS104" s="408" t="s">
        <v>4344</v>
      </c>
      <c r="DT104"/>
      <c r="DU104"/>
      <c r="DV104" s="1">
        <v>566.6</v>
      </c>
      <c r="DW104" s="407">
        <v>3</v>
      </c>
      <c r="DY104" s="408" t="s">
        <v>2756</v>
      </c>
      <c r="EB104" s="1">
        <v>531.19999999999993</v>
      </c>
      <c r="EC104" s="407">
        <v>0</v>
      </c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14</v>
      </c>
      <c r="B105"/>
      <c r="C105"/>
      <c r="D105" s="1">
        <f>'Punten per wedstrijd'!K321</f>
        <v>623.1</v>
      </c>
      <c r="E105" s="407">
        <v>2</v>
      </c>
      <c r="G105" s="408" t="s">
        <v>3234</v>
      </c>
      <c r="J105" s="1">
        <f>'Punten per wedstrijd'!R5</f>
        <v>54.7</v>
      </c>
      <c r="K105" s="407">
        <v>2</v>
      </c>
      <c r="M105" s="409" t="s">
        <v>24</v>
      </c>
      <c r="N105" s="551" t="s">
        <v>4413</v>
      </c>
      <c r="O105"/>
      <c r="P105"/>
      <c r="Q105"/>
      <c r="R105" s="510">
        <f>$AF$394</f>
        <v>28</v>
      </c>
      <c r="S105" s="420">
        <f>$E$394</f>
        <v>7619</v>
      </c>
      <c r="U105" s="408" t="s">
        <v>4344</v>
      </c>
      <c r="V105"/>
      <c r="W105"/>
      <c r="X105" s="1">
        <v>242.60000000000002</v>
      </c>
      <c r="Y105" s="407">
        <v>3</v>
      </c>
      <c r="AA105" s="408" t="s">
        <v>4371</v>
      </c>
      <c r="AB105"/>
      <c r="AC105"/>
      <c r="AD105" s="1">
        <v>263.5</v>
      </c>
      <c r="AE105" s="407">
        <v>3</v>
      </c>
      <c r="AG105" s="408" t="s">
        <v>4414</v>
      </c>
      <c r="AH105"/>
      <c r="AI105"/>
      <c r="AJ105" s="1">
        <v>185.2</v>
      </c>
      <c r="AK105" s="407">
        <v>3</v>
      </c>
      <c r="AM105" s="408" t="s">
        <v>1687</v>
      </c>
      <c r="AN105"/>
      <c r="AO105"/>
      <c r="AP105" s="1">
        <v>129.5</v>
      </c>
      <c r="AQ105" s="407">
        <v>3</v>
      </c>
      <c r="AS105" s="408" t="s">
        <v>2114</v>
      </c>
      <c r="AT105"/>
      <c r="AU105"/>
      <c r="AV105" s="1">
        <v>759.2</v>
      </c>
      <c r="AW105" s="407">
        <v>3</v>
      </c>
      <c r="AY105" s="408" t="s">
        <v>3242</v>
      </c>
      <c r="AZ105"/>
      <c r="BA105"/>
      <c r="BB105" s="1">
        <v>356.3</v>
      </c>
      <c r="BC105" s="407">
        <v>3</v>
      </c>
      <c r="BE105" s="408" t="s">
        <v>4461</v>
      </c>
      <c r="BF105"/>
      <c r="BG105"/>
      <c r="BH105" s="1">
        <v>235.6</v>
      </c>
      <c r="BI105" s="407">
        <v>0</v>
      </c>
      <c r="BK105" s="408" t="s">
        <v>4392</v>
      </c>
      <c r="BL105"/>
      <c r="BM105"/>
      <c r="BN105" s="1">
        <v>276.7</v>
      </c>
      <c r="BO105" s="407">
        <v>0</v>
      </c>
      <c r="BQ105" s="408" t="s">
        <v>4415</v>
      </c>
      <c r="BT105" s="1">
        <v>681.2</v>
      </c>
      <c r="BU105" s="407">
        <v>2</v>
      </c>
      <c r="BW105" s="408" t="s">
        <v>4392</v>
      </c>
      <c r="BX105"/>
      <c r="BY105"/>
      <c r="BZ105" s="1">
        <v>387</v>
      </c>
      <c r="CA105" s="407">
        <v>1</v>
      </c>
      <c r="CC105" s="408" t="s">
        <v>4412</v>
      </c>
      <c r="CD105"/>
      <c r="CE105"/>
      <c r="CF105" s="1">
        <v>364.69999999999993</v>
      </c>
      <c r="CG105" s="407">
        <v>0</v>
      </c>
      <c r="CI105" s="408" t="s">
        <v>4392</v>
      </c>
      <c r="CL105" s="341">
        <v>298.5</v>
      </c>
      <c r="CM105" s="407">
        <v>1</v>
      </c>
      <c r="CO105" s="408" t="s">
        <v>1699</v>
      </c>
      <c r="CP105"/>
      <c r="CQ105"/>
      <c r="CR105" s="1">
        <v>405.5</v>
      </c>
      <c r="CS105" s="407">
        <v>2</v>
      </c>
      <c r="CU105" s="408" t="s">
        <v>4378</v>
      </c>
      <c r="CX105" s="420">
        <v>824.6</v>
      </c>
      <c r="CY105" s="407">
        <v>3</v>
      </c>
      <c r="DA105" s="408" t="s">
        <v>4344</v>
      </c>
      <c r="DB105"/>
      <c r="DC105"/>
      <c r="DD105" s="1">
        <v>706.69999999999993</v>
      </c>
      <c r="DE105" s="407">
        <v>2</v>
      </c>
      <c r="DG105" s="408" t="s">
        <v>4392</v>
      </c>
      <c r="DJ105" s="420">
        <v>431.7</v>
      </c>
      <c r="DK105" s="407">
        <v>0</v>
      </c>
      <c r="DM105" s="408" t="s">
        <v>1699</v>
      </c>
      <c r="DN105"/>
      <c r="DO105"/>
      <c r="DP105" s="1">
        <v>193.5</v>
      </c>
      <c r="DQ105" s="407">
        <v>0</v>
      </c>
      <c r="DS105" s="408" t="s">
        <v>4389</v>
      </c>
      <c r="DT105"/>
      <c r="DU105"/>
      <c r="DV105" s="1">
        <v>403.5</v>
      </c>
      <c r="DW105" s="407">
        <v>0</v>
      </c>
      <c r="DY105" s="408" t="s">
        <v>3245</v>
      </c>
      <c r="EB105" s="1">
        <v>737.19999999999993</v>
      </c>
      <c r="EC105" s="407">
        <v>3</v>
      </c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551" t="s">
        <v>4390</v>
      </c>
      <c r="O106"/>
      <c r="P106"/>
      <c r="Q106"/>
      <c r="R106" s="510">
        <f>$AF$392</f>
        <v>26</v>
      </c>
      <c r="S106" s="420">
        <f>$E$392</f>
        <v>8010.7000000000016</v>
      </c>
      <c r="U106" s="408"/>
      <c r="V106"/>
      <c r="W106"/>
      <c r="X106" s="1"/>
      <c r="Y106" s="407"/>
      <c r="AA106" s="408"/>
      <c r="AB106"/>
      <c r="AC106"/>
      <c r="AD106" s="1"/>
      <c r="AE106" s="407"/>
      <c r="AG106" s="408"/>
      <c r="AH106"/>
      <c r="AI106"/>
      <c r="AJ106" s="1"/>
      <c r="AK106" s="407"/>
      <c r="AM106" s="408"/>
      <c r="AN106"/>
      <c r="AO106"/>
      <c r="AP106" s="1"/>
      <c r="AQ106" s="407"/>
      <c r="AS106" s="408"/>
      <c r="AT106"/>
      <c r="AU106"/>
      <c r="AV106" s="1"/>
      <c r="AW106" s="407"/>
      <c r="AY106" s="408"/>
      <c r="AZ106"/>
      <c r="BA106"/>
      <c r="BB106" s="1"/>
      <c r="BC106" s="407"/>
      <c r="BE106" s="408"/>
      <c r="BF106"/>
      <c r="BG106"/>
      <c r="BH106" s="1"/>
      <c r="BI106" s="407"/>
      <c r="BK106" s="408"/>
      <c r="BL106"/>
      <c r="BM106"/>
      <c r="BN106" s="1"/>
      <c r="BO106" s="407"/>
      <c r="BQ106" s="408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L106" s="341"/>
      <c r="CM106" s="407"/>
      <c r="CO106" s="408"/>
      <c r="CP106"/>
      <c r="CQ106"/>
      <c r="CR106" s="1"/>
      <c r="CS106" s="407"/>
      <c r="CU106" s="408"/>
      <c r="CX106" s="420"/>
      <c r="CY106" s="407"/>
      <c r="DA106" s="408"/>
      <c r="DB106"/>
      <c r="DC106"/>
      <c r="DD106" s="1"/>
      <c r="DE106" s="407"/>
      <c r="DG106" s="408"/>
      <c r="DJ106" s="420"/>
      <c r="DK106" s="407"/>
      <c r="DM106" s="408"/>
      <c r="DN106"/>
      <c r="DO106"/>
      <c r="DP106" s="1"/>
      <c r="DQ106" s="407"/>
      <c r="DS106" s="408"/>
      <c r="DT106"/>
      <c r="DU106"/>
      <c r="DV106" s="1"/>
      <c r="DW106" s="407"/>
      <c r="DY106" s="408"/>
      <c r="EB106" s="1"/>
      <c r="EC106" s="407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2</v>
      </c>
      <c r="B107"/>
      <c r="C107"/>
      <c r="D107" s="1">
        <f>'Punten per wedstrijd'!K214</f>
        <v>705.10000000000014</v>
      </c>
      <c r="E107" s="407">
        <v>3</v>
      </c>
      <c r="G107" s="408" t="s">
        <v>4412</v>
      </c>
      <c r="J107" s="1">
        <f>'Punten per wedstrijd'!R28</f>
        <v>35.1</v>
      </c>
      <c r="K107" s="407">
        <v>0</v>
      </c>
      <c r="M107" s="409" t="s">
        <v>28</v>
      </c>
      <c r="N107" s="551" t="s">
        <v>4389</v>
      </c>
      <c r="O107"/>
      <c r="P107"/>
      <c r="Q107"/>
      <c r="R107" s="510">
        <f>$AF$389</f>
        <v>25</v>
      </c>
      <c r="S107" s="420">
        <f>$E$389</f>
        <v>8697.9</v>
      </c>
      <c r="U107" s="408" t="s">
        <v>4412</v>
      </c>
      <c r="V107"/>
      <c r="W107"/>
      <c r="X107" s="1">
        <v>366</v>
      </c>
      <c r="Y107" s="407">
        <v>3</v>
      </c>
      <c r="AA107" s="408" t="s">
        <v>4413</v>
      </c>
      <c r="AB107"/>
      <c r="AC107"/>
      <c r="AD107" s="1">
        <v>183.89999999999998</v>
      </c>
      <c r="AE107" s="407">
        <v>0</v>
      </c>
      <c r="AG107" s="408" t="s">
        <v>4398</v>
      </c>
      <c r="AH107"/>
      <c r="AI107"/>
      <c r="AJ107" s="1">
        <v>186.9</v>
      </c>
      <c r="AK107" s="407">
        <v>3</v>
      </c>
      <c r="AM107" s="408" t="s">
        <v>4461</v>
      </c>
      <c r="AN107"/>
      <c r="AO107"/>
      <c r="AP107" s="1">
        <v>0</v>
      </c>
      <c r="AQ107" s="407">
        <v>0</v>
      </c>
      <c r="AS107" s="408" t="s">
        <v>3242</v>
      </c>
      <c r="AT107"/>
      <c r="AU107"/>
      <c r="AV107" s="1">
        <v>405.89999999999992</v>
      </c>
      <c r="AW107" s="407">
        <v>0</v>
      </c>
      <c r="AY107" s="408" t="s">
        <v>2114</v>
      </c>
      <c r="AZ107"/>
      <c r="BA107"/>
      <c r="BB107" s="1">
        <v>292.5</v>
      </c>
      <c r="BC107" s="407">
        <v>2</v>
      </c>
      <c r="BE107" s="408" t="s">
        <v>3242</v>
      </c>
      <c r="BF107"/>
      <c r="BG107"/>
      <c r="BH107" s="1">
        <v>381.5</v>
      </c>
      <c r="BI107" s="407">
        <v>1</v>
      </c>
      <c r="BK107" s="408" t="s">
        <v>1687</v>
      </c>
      <c r="BL107"/>
      <c r="BM107"/>
      <c r="BN107" s="1">
        <v>162.39999999999998</v>
      </c>
      <c r="BO107" s="407">
        <v>0</v>
      </c>
      <c r="BQ107" s="408" t="s">
        <v>4398</v>
      </c>
      <c r="BT107" s="1">
        <v>383.1</v>
      </c>
      <c r="BU107" s="407">
        <v>0</v>
      </c>
      <c r="BW107" s="408" t="s">
        <v>2114</v>
      </c>
      <c r="BX107"/>
      <c r="BY107"/>
      <c r="BZ107" s="1">
        <v>282.10000000000002</v>
      </c>
      <c r="CA107" s="407">
        <v>2</v>
      </c>
      <c r="CC107" s="408" t="s">
        <v>3245</v>
      </c>
      <c r="CD107"/>
      <c r="CE107"/>
      <c r="CF107" s="1">
        <v>701.9</v>
      </c>
      <c r="CG107" s="407">
        <v>0</v>
      </c>
      <c r="CI107" s="408" t="s">
        <v>3242</v>
      </c>
      <c r="CL107" s="341">
        <v>192.3</v>
      </c>
      <c r="CM107" s="407">
        <v>0</v>
      </c>
      <c r="CO107" s="408" t="s">
        <v>4413</v>
      </c>
      <c r="CP107"/>
      <c r="CQ107"/>
      <c r="CR107" s="1">
        <v>193.9</v>
      </c>
      <c r="CS107" s="407">
        <v>0</v>
      </c>
      <c r="CU107" s="408" t="s">
        <v>3234</v>
      </c>
      <c r="CX107" s="420">
        <v>514.1</v>
      </c>
      <c r="CY107" s="407">
        <v>0</v>
      </c>
      <c r="DA107" s="408" t="s">
        <v>4389</v>
      </c>
      <c r="DB107"/>
      <c r="DC107"/>
      <c r="DD107" s="1">
        <v>870.19999999999993</v>
      </c>
      <c r="DE107" s="407">
        <v>2</v>
      </c>
      <c r="DG107" s="408" t="s">
        <v>1687</v>
      </c>
      <c r="DJ107" s="420">
        <v>653.79999999999995</v>
      </c>
      <c r="DK107" s="407">
        <v>3</v>
      </c>
      <c r="DM107" s="408" t="s">
        <v>4413</v>
      </c>
      <c r="DN107"/>
      <c r="DO107"/>
      <c r="DP107" s="1">
        <v>262</v>
      </c>
      <c r="DQ107" s="407">
        <v>3</v>
      </c>
      <c r="DS107" s="408" t="s">
        <v>3234</v>
      </c>
      <c r="DT107"/>
      <c r="DU107"/>
      <c r="DV107" s="1">
        <v>333.5</v>
      </c>
      <c r="DW107" s="407">
        <v>1</v>
      </c>
      <c r="DY107" s="408" t="s">
        <v>4390</v>
      </c>
      <c r="EB107" s="1">
        <v>572.29999999999995</v>
      </c>
      <c r="EC107" s="407">
        <v>3</v>
      </c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57</v>
      </c>
      <c r="B108"/>
      <c r="C108"/>
      <c r="D108" s="1">
        <f>'Punten per wedstrijd'!K318</f>
        <v>445.7</v>
      </c>
      <c r="E108" s="407">
        <v>0</v>
      </c>
      <c r="G108" s="408" t="s">
        <v>4344</v>
      </c>
      <c r="J108" s="1">
        <f>'Punten per wedstrijd'!R70</f>
        <v>118.99999999999999</v>
      </c>
      <c r="K108" s="407">
        <v>3</v>
      </c>
      <c r="M108" s="409" t="s">
        <v>30</v>
      </c>
      <c r="N108" s="551" t="s">
        <v>1687</v>
      </c>
      <c r="O108"/>
      <c r="P108"/>
      <c r="Q108"/>
      <c r="R108" s="510">
        <f>$AF$385</f>
        <v>21</v>
      </c>
      <c r="S108" s="420">
        <f>$E$385</f>
        <v>6401.9000000000005</v>
      </c>
      <c r="U108" s="408" t="s">
        <v>2114</v>
      </c>
      <c r="V108"/>
      <c r="W108"/>
      <c r="X108" s="1">
        <v>247.09999999999997</v>
      </c>
      <c r="Y108" s="407">
        <v>0</v>
      </c>
      <c r="AA108" s="408" t="s">
        <v>3245</v>
      </c>
      <c r="AB108"/>
      <c r="AC108"/>
      <c r="AD108" s="1">
        <v>239.8</v>
      </c>
      <c r="AE108" s="407">
        <v>3</v>
      </c>
      <c r="AG108" s="408" t="s">
        <v>4461</v>
      </c>
      <c r="AH108"/>
      <c r="AI108"/>
      <c r="AJ108" s="1">
        <v>117.39999999999999</v>
      </c>
      <c r="AK108" s="407">
        <v>0</v>
      </c>
      <c r="AM108" s="408" t="s">
        <v>2756</v>
      </c>
      <c r="AN108"/>
      <c r="AO108"/>
      <c r="AP108" s="1">
        <v>171.8</v>
      </c>
      <c r="AQ108" s="407">
        <v>3</v>
      </c>
      <c r="AS108" s="408" t="s">
        <v>4415</v>
      </c>
      <c r="AT108"/>
      <c r="AU108"/>
      <c r="AV108" s="1">
        <v>985.1</v>
      </c>
      <c r="AW108" s="407">
        <v>3</v>
      </c>
      <c r="AY108" s="408" t="s">
        <v>1699</v>
      </c>
      <c r="AZ108"/>
      <c r="BA108"/>
      <c r="BB108" s="1">
        <v>284.7</v>
      </c>
      <c r="BC108" s="407">
        <v>1</v>
      </c>
      <c r="BE108" s="408" t="s">
        <v>1687</v>
      </c>
      <c r="BF108"/>
      <c r="BG108"/>
      <c r="BH108" s="1">
        <v>467</v>
      </c>
      <c r="BI108" s="407">
        <v>2</v>
      </c>
      <c r="BK108" s="408" t="s">
        <v>3245</v>
      </c>
      <c r="BL108"/>
      <c r="BM108"/>
      <c r="BN108" s="1">
        <v>400</v>
      </c>
      <c r="BO108" s="407">
        <v>3</v>
      </c>
      <c r="BQ108" s="408" t="s">
        <v>4390</v>
      </c>
      <c r="BT108" s="1">
        <v>976.2</v>
      </c>
      <c r="BU108" s="407">
        <v>3</v>
      </c>
      <c r="BW108" s="408" t="s">
        <v>3242</v>
      </c>
      <c r="BX108"/>
      <c r="BY108"/>
      <c r="BZ108" s="1">
        <v>243</v>
      </c>
      <c r="CA108" s="407">
        <v>1</v>
      </c>
      <c r="CC108" s="408" t="s">
        <v>2114</v>
      </c>
      <c r="CD108"/>
      <c r="CE108"/>
      <c r="CF108" s="1">
        <v>968.2</v>
      </c>
      <c r="CG108" s="407">
        <v>3</v>
      </c>
      <c r="CI108" s="408" t="s">
        <v>4371</v>
      </c>
      <c r="CL108" s="341">
        <v>422.25</v>
      </c>
      <c r="CM108" s="407">
        <v>3</v>
      </c>
      <c r="CO108" s="408" t="s">
        <v>4412</v>
      </c>
      <c r="CP108"/>
      <c r="CQ108"/>
      <c r="CR108" s="1">
        <v>363.80000000000007</v>
      </c>
      <c r="CS108" s="407">
        <v>3</v>
      </c>
      <c r="CU108" s="408" t="s">
        <v>3257</v>
      </c>
      <c r="CX108" s="420">
        <v>686.3</v>
      </c>
      <c r="CY108" s="407">
        <v>3</v>
      </c>
      <c r="DA108" s="408" t="s">
        <v>3234</v>
      </c>
      <c r="DB108"/>
      <c r="DC108"/>
      <c r="DD108" s="1">
        <v>783.9</v>
      </c>
      <c r="DE108" s="407">
        <v>1</v>
      </c>
      <c r="DG108" s="408" t="s">
        <v>4389</v>
      </c>
      <c r="DJ108" s="420">
        <v>447</v>
      </c>
      <c r="DK108" s="407">
        <v>0</v>
      </c>
      <c r="DM108" s="408" t="s">
        <v>1687</v>
      </c>
      <c r="DN108"/>
      <c r="DO108"/>
      <c r="DP108" s="1">
        <v>160.30000000000001</v>
      </c>
      <c r="DQ108" s="407">
        <v>0</v>
      </c>
      <c r="DS108" s="408" t="s">
        <v>4412</v>
      </c>
      <c r="DT108"/>
      <c r="DU108"/>
      <c r="DV108" s="1">
        <v>356.8</v>
      </c>
      <c r="DW108" s="407">
        <v>2</v>
      </c>
      <c r="DY108" s="408" t="s">
        <v>3234</v>
      </c>
      <c r="EB108" s="1">
        <v>419.5</v>
      </c>
      <c r="EC108" s="407">
        <v>0</v>
      </c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551" t="s">
        <v>3234</v>
      </c>
      <c r="O109"/>
      <c r="P109"/>
      <c r="Q109"/>
      <c r="R109" s="510">
        <f>$AF$383</f>
        <v>19</v>
      </c>
      <c r="S109" s="420">
        <f>$E$383</f>
        <v>6975.7</v>
      </c>
      <c r="U109" s="408"/>
      <c r="V109"/>
      <c r="W109"/>
      <c r="X109" s="1"/>
      <c r="Y109" s="407"/>
      <c r="AA109" s="408"/>
      <c r="AB109"/>
      <c r="AC109"/>
      <c r="AD109" s="1"/>
      <c r="AE109" s="407"/>
      <c r="AG109" s="408"/>
      <c r="AH109"/>
      <c r="AI109"/>
      <c r="AJ109" s="1"/>
      <c r="AK109" s="407"/>
      <c r="AM109" s="408"/>
      <c r="AN109"/>
      <c r="AO109"/>
      <c r="AP109" s="1"/>
      <c r="AQ109" s="407"/>
      <c r="AS109" s="408"/>
      <c r="AT109"/>
      <c r="AU109"/>
      <c r="AV109" s="1"/>
      <c r="AW109" s="407"/>
      <c r="AY109" s="408"/>
      <c r="AZ109"/>
      <c r="BA109"/>
      <c r="BB109" s="1"/>
      <c r="BC109" s="407"/>
      <c r="BE109" s="408"/>
      <c r="BF109"/>
      <c r="BG109"/>
      <c r="BH109" s="1"/>
      <c r="BI109" s="407"/>
      <c r="BK109" s="408"/>
      <c r="BL109"/>
      <c r="BM109"/>
      <c r="BN109" s="1"/>
      <c r="BO109" s="407"/>
      <c r="BQ109" s="408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L109" s="341"/>
      <c r="CM109" s="407"/>
      <c r="CO109" s="408"/>
      <c r="CP109"/>
      <c r="CQ109"/>
      <c r="CR109" s="1"/>
      <c r="CS109" s="407"/>
      <c r="CU109" s="408"/>
      <c r="CX109" s="420"/>
      <c r="CY109" s="407"/>
      <c r="DA109" s="408"/>
      <c r="DB109"/>
      <c r="DC109"/>
      <c r="DD109" s="1"/>
      <c r="DE109" s="407"/>
      <c r="DG109" s="408"/>
      <c r="DJ109" s="420"/>
      <c r="DK109" s="407"/>
      <c r="DM109" s="408"/>
      <c r="DN109"/>
      <c r="DO109"/>
      <c r="DP109" s="1"/>
      <c r="DQ109" s="407"/>
      <c r="DS109" s="408"/>
      <c r="DT109"/>
      <c r="DU109"/>
      <c r="DV109" s="1"/>
      <c r="DW109" s="407"/>
      <c r="DY109" s="408"/>
      <c r="EB109" s="1"/>
      <c r="EC109" s="407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1687</v>
      </c>
      <c r="B110"/>
      <c r="C110"/>
      <c r="D110" s="1">
        <f>'Punten per wedstrijd'!K192</f>
        <v>360.9</v>
      </c>
      <c r="E110" s="407">
        <v>0</v>
      </c>
      <c r="G110" s="408" t="s">
        <v>4392</v>
      </c>
      <c r="J110" s="1">
        <f>'Punten per wedstrijd'!R101</f>
        <v>14.3</v>
      </c>
      <c r="K110" s="407">
        <v>0</v>
      </c>
      <c r="M110" s="409" t="s">
        <v>34</v>
      </c>
      <c r="N110" s="551" t="s">
        <v>3242</v>
      </c>
      <c r="O110"/>
      <c r="P110"/>
      <c r="Q110"/>
      <c r="R110" s="510">
        <f>$AF$390</f>
        <v>19</v>
      </c>
      <c r="S110" s="420">
        <f>$E$390</f>
        <v>6216.8000000000011</v>
      </c>
      <c r="U110" s="408" t="s">
        <v>3242</v>
      </c>
      <c r="V110"/>
      <c r="W110"/>
      <c r="X110" s="1">
        <v>277.2</v>
      </c>
      <c r="Y110" s="407">
        <v>3</v>
      </c>
      <c r="AA110" s="408" t="s">
        <v>4344</v>
      </c>
      <c r="AB110"/>
      <c r="AC110"/>
      <c r="AD110" s="1">
        <v>194.6</v>
      </c>
      <c r="AE110" s="407">
        <v>1</v>
      </c>
      <c r="AG110" s="408" t="s">
        <v>4378</v>
      </c>
      <c r="AH110"/>
      <c r="AI110"/>
      <c r="AJ110" s="1">
        <v>139.89999999999998</v>
      </c>
      <c r="AK110" s="407">
        <v>1</v>
      </c>
      <c r="AM110" s="408" t="s">
        <v>2118</v>
      </c>
      <c r="AN110"/>
      <c r="AO110"/>
      <c r="AP110" s="1">
        <v>35</v>
      </c>
      <c r="AQ110" s="407">
        <v>3</v>
      </c>
      <c r="AS110" s="408" t="s">
        <v>3234</v>
      </c>
      <c r="AT110"/>
      <c r="AU110"/>
      <c r="AV110" s="1">
        <v>96.7</v>
      </c>
      <c r="AW110" s="407">
        <v>0</v>
      </c>
      <c r="AY110" s="408" t="s">
        <v>2756</v>
      </c>
      <c r="AZ110"/>
      <c r="BA110"/>
      <c r="BB110" s="1">
        <v>552</v>
      </c>
      <c r="BC110" s="407">
        <v>2</v>
      </c>
      <c r="BE110" s="408" t="s">
        <v>3245</v>
      </c>
      <c r="BF110"/>
      <c r="BG110"/>
      <c r="BH110" s="1">
        <v>668.9</v>
      </c>
      <c r="BI110" s="407">
        <v>3</v>
      </c>
      <c r="BK110" s="408" t="s">
        <v>4412</v>
      </c>
      <c r="BL110"/>
      <c r="BM110"/>
      <c r="BN110" s="1">
        <v>255.6</v>
      </c>
      <c r="BO110" s="407">
        <v>3</v>
      </c>
      <c r="BQ110" s="408" t="s">
        <v>3257</v>
      </c>
      <c r="BT110" s="1">
        <v>186</v>
      </c>
      <c r="BU110" s="407">
        <v>0</v>
      </c>
      <c r="BW110" s="408" t="s">
        <v>3234</v>
      </c>
      <c r="BX110"/>
      <c r="BY110"/>
      <c r="BZ110" s="1">
        <v>518.70000000000005</v>
      </c>
      <c r="CA110" s="407">
        <v>1</v>
      </c>
      <c r="CC110" s="408" t="s">
        <v>4378</v>
      </c>
      <c r="CD110"/>
      <c r="CE110"/>
      <c r="CF110" s="1">
        <v>547.70000000000005</v>
      </c>
      <c r="CG110" s="407">
        <v>3</v>
      </c>
      <c r="CI110" s="408" t="s">
        <v>4415</v>
      </c>
      <c r="CL110" s="341">
        <v>361.65</v>
      </c>
      <c r="CM110" s="407">
        <v>3</v>
      </c>
      <c r="CO110" s="408" t="s">
        <v>4392</v>
      </c>
      <c r="CP110"/>
      <c r="CQ110"/>
      <c r="CR110" s="1">
        <v>233.3</v>
      </c>
      <c r="CS110" s="407">
        <v>0</v>
      </c>
      <c r="CU110" s="408" t="s">
        <v>4415</v>
      </c>
      <c r="CX110" s="420">
        <v>703.3</v>
      </c>
      <c r="CY110" s="407">
        <v>2</v>
      </c>
      <c r="DA110" s="408" t="s">
        <v>4413</v>
      </c>
      <c r="DB110"/>
      <c r="DC110"/>
      <c r="DD110" s="1">
        <v>729.8</v>
      </c>
      <c r="DE110" s="407">
        <v>3</v>
      </c>
      <c r="DG110" s="408" t="s">
        <v>2118</v>
      </c>
      <c r="DJ110" s="420">
        <v>409</v>
      </c>
      <c r="DK110" s="407">
        <v>2</v>
      </c>
      <c r="DM110" s="408" t="s">
        <v>4461</v>
      </c>
      <c r="DN110"/>
      <c r="DO110"/>
      <c r="DP110" s="1">
        <v>427</v>
      </c>
      <c r="DQ110" s="407">
        <v>0</v>
      </c>
      <c r="DS110" s="408" t="s">
        <v>3242</v>
      </c>
      <c r="DT110"/>
      <c r="DU110"/>
      <c r="DV110" s="1">
        <v>176.3</v>
      </c>
      <c r="DW110" s="407">
        <v>0</v>
      </c>
      <c r="DY110" s="408" t="s">
        <v>4414</v>
      </c>
      <c r="EB110" s="1">
        <v>528.29999999999995</v>
      </c>
      <c r="EC110" s="407">
        <v>2</v>
      </c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390</v>
      </c>
      <c r="B111"/>
      <c r="C111"/>
      <c r="D111" s="1">
        <f>'Punten per wedstrijd'!K219</f>
        <v>1061.4999999999998</v>
      </c>
      <c r="E111" s="407">
        <v>3</v>
      </c>
      <c r="G111" s="408" t="s">
        <v>2114</v>
      </c>
      <c r="J111" s="1">
        <f>'Punten per wedstrijd'!R10</f>
        <v>48.1</v>
      </c>
      <c r="K111" s="407">
        <v>3</v>
      </c>
      <c r="M111" s="409" t="s">
        <v>36</v>
      </c>
      <c r="N111" s="551" t="s">
        <v>4398</v>
      </c>
      <c r="O111"/>
      <c r="P111"/>
      <c r="Q111"/>
      <c r="R111" s="510">
        <f>$AF$397</f>
        <v>18</v>
      </c>
      <c r="S111" s="420">
        <f>$E$397</f>
        <v>7208.2</v>
      </c>
      <c r="U111" s="408" t="s">
        <v>4413</v>
      </c>
      <c r="V111"/>
      <c r="W111"/>
      <c r="X111" s="1">
        <v>92.4</v>
      </c>
      <c r="Y111" s="407">
        <v>0</v>
      </c>
      <c r="AA111" s="408" t="s">
        <v>4415</v>
      </c>
      <c r="AB111"/>
      <c r="AC111"/>
      <c r="AD111" s="1">
        <v>220.5</v>
      </c>
      <c r="AE111" s="407">
        <v>2</v>
      </c>
      <c r="AG111" s="408" t="s">
        <v>3257</v>
      </c>
      <c r="AH111"/>
      <c r="AI111"/>
      <c r="AJ111" s="1">
        <v>160.70000000000002</v>
      </c>
      <c r="AK111" s="407">
        <v>2</v>
      </c>
      <c r="AM111" s="408" t="s">
        <v>4415</v>
      </c>
      <c r="AN111"/>
      <c r="AO111"/>
      <c r="AP111" s="1">
        <v>12.100000000000001</v>
      </c>
      <c r="AQ111" s="407">
        <v>0</v>
      </c>
      <c r="AS111" s="408" t="s">
        <v>2118</v>
      </c>
      <c r="AT111"/>
      <c r="AU111"/>
      <c r="AV111" s="1">
        <v>849.09999999999991</v>
      </c>
      <c r="AW111" s="407">
        <v>3</v>
      </c>
      <c r="AY111" s="408" t="s">
        <v>4389</v>
      </c>
      <c r="AZ111"/>
      <c r="BA111"/>
      <c r="BB111" s="1">
        <v>453.8</v>
      </c>
      <c r="BC111" s="407">
        <v>1</v>
      </c>
      <c r="BE111" s="408" t="s">
        <v>3234</v>
      </c>
      <c r="BF111"/>
      <c r="BG111"/>
      <c r="BH111" s="1">
        <v>498.7</v>
      </c>
      <c r="BI111" s="407">
        <v>0</v>
      </c>
      <c r="BK111" s="408" t="s">
        <v>4398</v>
      </c>
      <c r="BL111"/>
      <c r="BM111"/>
      <c r="BN111" s="1">
        <v>161.69999999999999</v>
      </c>
      <c r="BO111" s="407">
        <v>0</v>
      </c>
      <c r="BQ111" s="408" t="s">
        <v>4413</v>
      </c>
      <c r="BT111" s="1">
        <v>290.3</v>
      </c>
      <c r="BU111" s="407">
        <v>3</v>
      </c>
      <c r="BW111" s="408" t="s">
        <v>4378</v>
      </c>
      <c r="BX111"/>
      <c r="BY111"/>
      <c r="BZ111" s="1">
        <v>569.15</v>
      </c>
      <c r="CA111" s="407">
        <v>2</v>
      </c>
      <c r="CC111" s="408" t="s">
        <v>1687</v>
      </c>
      <c r="CD111"/>
      <c r="CE111"/>
      <c r="CF111" s="1">
        <v>168.3</v>
      </c>
      <c r="CG111" s="407">
        <v>0</v>
      </c>
      <c r="CI111" s="408" t="s">
        <v>4461</v>
      </c>
      <c r="CL111" s="341">
        <v>227.4</v>
      </c>
      <c r="CM111" s="407">
        <v>0</v>
      </c>
      <c r="CO111" s="408" t="s">
        <v>4371</v>
      </c>
      <c r="CP111"/>
      <c r="CQ111"/>
      <c r="CR111" s="1">
        <v>473.8</v>
      </c>
      <c r="CS111" s="407">
        <v>3</v>
      </c>
      <c r="CU111" s="408" t="s">
        <v>4389</v>
      </c>
      <c r="CX111" s="420">
        <v>578.5</v>
      </c>
      <c r="CY111" s="407">
        <v>1</v>
      </c>
      <c r="DA111" s="408" t="s">
        <v>4415</v>
      </c>
      <c r="DB111"/>
      <c r="DC111"/>
      <c r="DD111" s="1">
        <v>527.09999999999991</v>
      </c>
      <c r="DE111" s="407">
        <v>0</v>
      </c>
      <c r="DG111" s="408" t="s">
        <v>4398</v>
      </c>
      <c r="DJ111" s="420">
        <v>386.7</v>
      </c>
      <c r="DK111" s="407">
        <v>1</v>
      </c>
      <c r="DM111" s="408" t="s">
        <v>2114</v>
      </c>
      <c r="DN111"/>
      <c r="DO111"/>
      <c r="DP111" s="1">
        <v>587</v>
      </c>
      <c r="DQ111" s="407">
        <v>3</v>
      </c>
      <c r="DS111" s="408" t="s">
        <v>2756</v>
      </c>
      <c r="DT111"/>
      <c r="DU111"/>
      <c r="DV111" s="1">
        <v>359.5</v>
      </c>
      <c r="DW111" s="407">
        <v>3</v>
      </c>
      <c r="DY111" s="408" t="s">
        <v>4378</v>
      </c>
      <c r="EB111" s="1">
        <v>480</v>
      </c>
      <c r="EC111" s="407">
        <v>1</v>
      </c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551" t="s">
        <v>4383</v>
      </c>
      <c r="O112"/>
      <c r="P112"/>
      <c r="Q112"/>
      <c r="R112" s="510">
        <f>$AF$386</f>
        <v>15</v>
      </c>
      <c r="S112" s="420">
        <f>$E$386</f>
        <v>7329.9999999999982</v>
      </c>
      <c r="U112" s="408"/>
      <c r="V112"/>
      <c r="W112"/>
      <c r="X112" s="1"/>
      <c r="Y112" s="407"/>
      <c r="AA112" s="408"/>
      <c r="AB112"/>
      <c r="AC112"/>
      <c r="AD112" s="1"/>
      <c r="AE112" s="407"/>
      <c r="AG112" s="408"/>
      <c r="AH112"/>
      <c r="AI112"/>
      <c r="AJ112" s="1"/>
      <c r="AK112" s="407"/>
      <c r="AM112" s="408"/>
      <c r="AN112"/>
      <c r="AO112"/>
      <c r="AP112" s="1"/>
      <c r="AQ112" s="407"/>
      <c r="AS112" s="408"/>
      <c r="AT112"/>
      <c r="AU112"/>
      <c r="AV112" s="1"/>
      <c r="AW112" s="407"/>
      <c r="AY112" s="408"/>
      <c r="AZ112"/>
      <c r="BA112"/>
      <c r="BB112" s="1"/>
      <c r="BC112" s="407"/>
      <c r="BE112" s="408"/>
      <c r="BF112"/>
      <c r="BG112"/>
      <c r="BH112" s="1"/>
      <c r="BI112" s="407"/>
      <c r="BK112" s="408"/>
      <c r="BL112"/>
      <c r="BM112"/>
      <c r="BN112" s="1"/>
      <c r="BO112" s="407"/>
      <c r="BQ112" s="408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L112" s="341"/>
      <c r="CM112" s="407"/>
      <c r="CO112" s="408"/>
      <c r="CP112"/>
      <c r="CQ112"/>
      <c r="CR112" s="1"/>
      <c r="CS112" s="407"/>
      <c r="CU112" s="408"/>
      <c r="CX112" s="420"/>
      <c r="CY112" s="407"/>
      <c r="DA112" s="408"/>
      <c r="DB112"/>
      <c r="DC112"/>
      <c r="DD112" s="1"/>
      <c r="DE112" s="407"/>
      <c r="DG112" s="408"/>
      <c r="DJ112" s="420"/>
      <c r="DK112" s="407"/>
      <c r="DM112" s="408"/>
      <c r="DN112"/>
      <c r="DO112"/>
      <c r="DP112" s="1"/>
      <c r="DQ112" s="407"/>
      <c r="DS112" s="408"/>
      <c r="DT112"/>
      <c r="DU112"/>
      <c r="DV112" s="1"/>
      <c r="DW112" s="407"/>
      <c r="DY112" s="408"/>
      <c r="EB112" s="1"/>
      <c r="EC112" s="407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45</v>
      </c>
      <c r="B113"/>
      <c r="C113"/>
      <c r="D113" s="1">
        <f>'Punten per wedstrijd'!K244</f>
        <v>963.4</v>
      </c>
      <c r="E113" s="407">
        <v>3</v>
      </c>
      <c r="G113" s="408" t="s">
        <v>4390</v>
      </c>
      <c r="J113" s="1">
        <f>'Punten per wedstrijd'!R47</f>
        <v>0</v>
      </c>
      <c r="K113" s="407">
        <v>0</v>
      </c>
      <c r="M113" s="409"/>
      <c r="N113" s="408"/>
      <c r="O113"/>
      <c r="P113"/>
      <c r="Q113"/>
      <c r="R113" s="510"/>
      <c r="S113" s="420"/>
      <c r="U113" s="408" t="s">
        <v>3234</v>
      </c>
      <c r="V113"/>
      <c r="W113"/>
      <c r="X113" s="1">
        <v>155.70000000000002</v>
      </c>
      <c r="Y113" s="407">
        <v>3</v>
      </c>
      <c r="AA113" s="408" t="s">
        <v>4414</v>
      </c>
      <c r="AB113"/>
      <c r="AC113"/>
      <c r="AD113" s="1">
        <v>225.20000000000002</v>
      </c>
      <c r="AE113" s="407">
        <v>1</v>
      </c>
      <c r="AG113" s="408" t="s">
        <v>3242</v>
      </c>
      <c r="AH113"/>
      <c r="AI113"/>
      <c r="AJ113" s="1">
        <v>188.4</v>
      </c>
      <c r="AK113" s="407">
        <v>3</v>
      </c>
      <c r="AM113" s="408" t="s">
        <v>4389</v>
      </c>
      <c r="AN113"/>
      <c r="AO113"/>
      <c r="AP113" s="1">
        <v>49</v>
      </c>
      <c r="AQ113" s="407">
        <v>1</v>
      </c>
      <c r="AS113" s="408" t="s">
        <v>1699</v>
      </c>
      <c r="AT113"/>
      <c r="AU113"/>
      <c r="AV113" s="1">
        <v>607.09999999999991</v>
      </c>
      <c r="AW113" s="407">
        <v>0</v>
      </c>
      <c r="AY113" s="408" t="s">
        <v>4344</v>
      </c>
      <c r="AZ113"/>
      <c r="BA113"/>
      <c r="BB113" s="1">
        <v>309.2</v>
      </c>
      <c r="BC113" s="407">
        <v>0</v>
      </c>
      <c r="BE113" s="408" t="s">
        <v>4414</v>
      </c>
      <c r="BF113"/>
      <c r="BG113"/>
      <c r="BH113" s="1">
        <v>489.3</v>
      </c>
      <c r="BI113" s="407">
        <v>2</v>
      </c>
      <c r="BK113" s="408" t="s">
        <v>2118</v>
      </c>
      <c r="BL113"/>
      <c r="BM113"/>
      <c r="BN113" s="1">
        <v>615.90000000000009</v>
      </c>
      <c r="BO113" s="407">
        <v>3</v>
      </c>
      <c r="BQ113" s="408" t="s">
        <v>2756</v>
      </c>
      <c r="BT113" s="1">
        <v>415.79999999999995</v>
      </c>
      <c r="BU113" s="407">
        <v>0</v>
      </c>
      <c r="BW113" s="408" t="s">
        <v>4390</v>
      </c>
      <c r="BX113"/>
      <c r="BY113"/>
      <c r="BZ113" s="1">
        <v>229.5</v>
      </c>
      <c r="CA113" s="407">
        <v>0</v>
      </c>
      <c r="CC113" s="408" t="s">
        <v>4414</v>
      </c>
      <c r="CD113"/>
      <c r="CE113"/>
      <c r="CF113" s="1">
        <v>862.6</v>
      </c>
      <c r="CG113" s="407">
        <v>3</v>
      </c>
      <c r="CI113" s="408" t="s">
        <v>4344</v>
      </c>
      <c r="CL113" s="341">
        <v>362.4</v>
      </c>
      <c r="CM113" s="407">
        <v>3</v>
      </c>
      <c r="CO113" s="408" t="s">
        <v>3257</v>
      </c>
      <c r="CP113"/>
      <c r="CQ113"/>
      <c r="CR113" s="1">
        <v>448.6</v>
      </c>
      <c r="CS113" s="407">
        <v>3</v>
      </c>
      <c r="CU113" s="408" t="s">
        <v>4412</v>
      </c>
      <c r="CX113" s="420">
        <v>502.7</v>
      </c>
      <c r="CY113" s="407">
        <v>1</v>
      </c>
      <c r="DA113" s="408" t="s">
        <v>4461</v>
      </c>
      <c r="DB113"/>
      <c r="DC113"/>
      <c r="DD113" s="1">
        <v>319.89999999999998</v>
      </c>
      <c r="DE113" s="407">
        <v>0</v>
      </c>
      <c r="DG113" s="408" t="s">
        <v>1699</v>
      </c>
      <c r="DJ113" s="420">
        <v>424.09999999999997</v>
      </c>
      <c r="DK113" s="407">
        <v>0</v>
      </c>
      <c r="DM113" s="408" t="s">
        <v>2756</v>
      </c>
      <c r="DN113"/>
      <c r="DO113"/>
      <c r="DP113" s="1">
        <v>342.3</v>
      </c>
      <c r="DQ113" s="407">
        <v>2</v>
      </c>
      <c r="DS113" s="408" t="s">
        <v>4415</v>
      </c>
      <c r="DT113"/>
      <c r="DU113"/>
      <c r="DV113" s="1">
        <v>432.6</v>
      </c>
      <c r="DW113" s="407">
        <v>3</v>
      </c>
      <c r="DY113" s="408" t="s">
        <v>4461</v>
      </c>
      <c r="EB113" s="1">
        <v>446.8</v>
      </c>
      <c r="EC113" s="407">
        <v>3</v>
      </c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61</v>
      </c>
      <c r="B114"/>
      <c r="C114"/>
      <c r="D114" s="1">
        <f>'Punten per wedstrijd'!K193</f>
        <v>482.4</v>
      </c>
      <c r="E114" s="407">
        <v>0</v>
      </c>
      <c r="G114" s="408" t="s">
        <v>1699</v>
      </c>
      <c r="J114" s="1">
        <f>'Punten per wedstrijd'!R45</f>
        <v>145.6</v>
      </c>
      <c r="K114" s="407">
        <v>3</v>
      </c>
      <c r="M114" s="409"/>
      <c r="N114" s="408"/>
      <c r="O114"/>
      <c r="P114"/>
      <c r="Q114" s="508">
        <v>1</v>
      </c>
      <c r="R114" s="509">
        <f>SUM(R92:R112)</f>
        <v>629</v>
      </c>
      <c r="S114" s="508">
        <f>SUM(S92:S112)</f>
        <v>174090.15</v>
      </c>
      <c r="U114" s="408" t="s">
        <v>1687</v>
      </c>
      <c r="V114"/>
      <c r="W114"/>
      <c r="X114" s="1">
        <v>13.9</v>
      </c>
      <c r="Y114" s="407">
        <v>0</v>
      </c>
      <c r="AA114" s="408" t="s">
        <v>3257</v>
      </c>
      <c r="AB114"/>
      <c r="AC114"/>
      <c r="AD114" s="1">
        <v>246.6</v>
      </c>
      <c r="AE114" s="407">
        <v>2</v>
      </c>
      <c r="AG114" s="408" t="s">
        <v>4412</v>
      </c>
      <c r="AH114"/>
      <c r="AI114"/>
      <c r="AJ114" s="1">
        <v>46.199999999999996</v>
      </c>
      <c r="AK114" s="407">
        <v>0</v>
      </c>
      <c r="AM114" s="408" t="s">
        <v>4378</v>
      </c>
      <c r="AN114"/>
      <c r="AO114"/>
      <c r="AP114" s="1">
        <v>52</v>
      </c>
      <c r="AQ114" s="407">
        <v>2</v>
      </c>
      <c r="AS114" s="408" t="s">
        <v>4344</v>
      </c>
      <c r="AT114"/>
      <c r="AU114"/>
      <c r="AV114" s="1">
        <v>843.2</v>
      </c>
      <c r="AW114" s="407">
        <v>3</v>
      </c>
      <c r="AY114" s="408" t="s">
        <v>4371</v>
      </c>
      <c r="AZ114"/>
      <c r="BA114"/>
      <c r="BB114" s="1">
        <v>506.34999999999997</v>
      </c>
      <c r="BC114" s="407">
        <v>3</v>
      </c>
      <c r="BE114" s="408" t="s">
        <v>4390</v>
      </c>
      <c r="BF114"/>
      <c r="BG114"/>
      <c r="BH114" s="1">
        <v>456</v>
      </c>
      <c r="BI114" s="407">
        <v>1</v>
      </c>
      <c r="BK114" s="408" t="s">
        <v>4344</v>
      </c>
      <c r="BL114"/>
      <c r="BM114"/>
      <c r="BN114" s="1">
        <v>448.4</v>
      </c>
      <c r="BO114" s="407">
        <v>0</v>
      </c>
      <c r="BQ114" s="408" t="s">
        <v>4412</v>
      </c>
      <c r="BT114" s="1">
        <v>605.50000000000011</v>
      </c>
      <c r="BU114" s="407">
        <v>3</v>
      </c>
      <c r="BW114" s="408" t="s">
        <v>2756</v>
      </c>
      <c r="BX114"/>
      <c r="BY114"/>
      <c r="BZ114" s="1">
        <v>396.3</v>
      </c>
      <c r="CA114" s="407">
        <v>3</v>
      </c>
      <c r="CC114" s="408" t="s">
        <v>1699</v>
      </c>
      <c r="CD114"/>
      <c r="CE114"/>
      <c r="CF114" s="1">
        <v>525.59999999999991</v>
      </c>
      <c r="CG114" s="407">
        <v>0</v>
      </c>
      <c r="CI114" s="408" t="s">
        <v>4414</v>
      </c>
      <c r="CL114" s="341">
        <v>259.5</v>
      </c>
      <c r="CM114" s="407">
        <v>0</v>
      </c>
      <c r="CO114" s="408" t="s">
        <v>4415</v>
      </c>
      <c r="CP114"/>
      <c r="CQ114"/>
      <c r="CR114" s="1">
        <v>252</v>
      </c>
      <c r="CS114" s="407">
        <v>0</v>
      </c>
      <c r="CU114" s="408" t="s">
        <v>4392</v>
      </c>
      <c r="CX114" s="420">
        <v>562</v>
      </c>
      <c r="CY114" s="407">
        <v>2</v>
      </c>
      <c r="DA114" s="408" t="s">
        <v>1699</v>
      </c>
      <c r="DB114"/>
      <c r="DC114"/>
      <c r="DD114" s="1">
        <v>549.20000000000005</v>
      </c>
      <c r="DE114" s="407">
        <v>3</v>
      </c>
      <c r="DG114" s="408" t="s">
        <v>3257</v>
      </c>
      <c r="DJ114" s="420">
        <v>597.4</v>
      </c>
      <c r="DK114" s="407">
        <v>3</v>
      </c>
      <c r="DM114" s="408" t="s">
        <v>2118</v>
      </c>
      <c r="DN114"/>
      <c r="DO114"/>
      <c r="DP114" s="1">
        <v>277.10000000000002</v>
      </c>
      <c r="DQ114" s="407">
        <v>1</v>
      </c>
      <c r="DS114" s="408" t="s">
        <v>4390</v>
      </c>
      <c r="DT114"/>
      <c r="DU114"/>
      <c r="DV114" s="1">
        <v>199.10000000000002</v>
      </c>
      <c r="DW114" s="407">
        <v>0</v>
      </c>
      <c r="DY114" s="408" t="s">
        <v>3242</v>
      </c>
      <c r="EB114" s="1">
        <v>277.89999999999998</v>
      </c>
      <c r="EC114" s="407">
        <v>0</v>
      </c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I115" s="408"/>
      <c r="J115" s="1"/>
      <c r="K115" s="407"/>
      <c r="L115"/>
      <c r="N115" s="408"/>
      <c r="P115"/>
      <c r="Q115"/>
      <c r="R115"/>
      <c r="U115" s="408"/>
      <c r="V115"/>
      <c r="W115"/>
      <c r="X115" s="1"/>
      <c r="Y115" s="407"/>
      <c r="AA115" s="408"/>
      <c r="AB115"/>
      <c r="AC115"/>
      <c r="AD115" s="1"/>
      <c r="AE115" s="407"/>
      <c r="AG115" s="408"/>
      <c r="AH115"/>
      <c r="AI115"/>
      <c r="AJ115" s="1"/>
      <c r="AK115" s="407"/>
      <c r="AM115" s="408"/>
      <c r="AN115"/>
      <c r="AO115"/>
      <c r="AP115" s="1"/>
      <c r="AQ115" s="407"/>
      <c r="AS115" s="408"/>
      <c r="AT115"/>
      <c r="AU115"/>
      <c r="AV115" s="1"/>
      <c r="AW115" s="407"/>
      <c r="AY115" s="408"/>
      <c r="AZ115"/>
      <c r="BA115"/>
      <c r="BB115" s="1"/>
      <c r="BC115" s="407"/>
      <c r="BE115" s="408"/>
      <c r="BF115"/>
      <c r="BG115"/>
      <c r="BH115" s="1"/>
      <c r="BI115" s="407"/>
      <c r="BK115" s="408"/>
      <c r="BL115"/>
      <c r="BM115"/>
      <c r="BN115" s="1"/>
      <c r="BO115" s="407"/>
      <c r="BQ115" s="408"/>
      <c r="BR115" s="408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L115" s="341"/>
      <c r="CM115" s="407"/>
      <c r="CO115" s="408"/>
      <c r="CP115"/>
      <c r="CQ115"/>
      <c r="CR115" s="1"/>
      <c r="CS115" s="407"/>
      <c r="CU115" s="408"/>
      <c r="CX115" s="420"/>
      <c r="CY115" s="407"/>
      <c r="DA115" s="408"/>
      <c r="DB115"/>
      <c r="DC115"/>
      <c r="DD115" s="1"/>
      <c r="DE115" s="407"/>
      <c r="DG115" s="408"/>
      <c r="DJ115" s="420"/>
      <c r="DK115" s="407"/>
      <c r="DM115" s="408"/>
      <c r="DN115"/>
      <c r="DO115"/>
      <c r="DP115" s="1"/>
      <c r="DQ115" s="407"/>
      <c r="DS115" s="408"/>
      <c r="DT115"/>
      <c r="DU115"/>
      <c r="DV115" s="1"/>
      <c r="DW115" s="407"/>
      <c r="DY115" s="408"/>
      <c r="EA115" s="408"/>
      <c r="EB115" s="1"/>
      <c r="EC115" s="407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34</v>
      </c>
      <c r="B116"/>
      <c r="C116"/>
      <c r="D116" s="1">
        <f>'Punten per wedstrijd'!K177</f>
        <v>658.9</v>
      </c>
      <c r="E116" s="407">
        <v>3</v>
      </c>
      <c r="G116" s="408" t="s">
        <v>4415</v>
      </c>
      <c r="I116" s="408"/>
      <c r="J116" s="1">
        <f>'Punten per wedstrijd'!R161</f>
        <v>163.60000000000002</v>
      </c>
      <c r="K116" s="407">
        <v>2</v>
      </c>
      <c r="L116"/>
      <c r="N116" s="408"/>
      <c r="P116"/>
      <c r="Q116"/>
      <c r="R116"/>
      <c r="U116" s="408" t="s">
        <v>4461</v>
      </c>
      <c r="V116"/>
      <c r="W116"/>
      <c r="X116" s="1">
        <v>219.59999999999997</v>
      </c>
      <c r="Y116" s="407">
        <v>1</v>
      </c>
      <c r="AA116" s="408" t="s">
        <v>4398</v>
      </c>
      <c r="AB116"/>
      <c r="AC116"/>
      <c r="AD116" s="1">
        <v>276.20000000000005</v>
      </c>
      <c r="AE116" s="407">
        <v>2</v>
      </c>
      <c r="AG116" s="408" t="s">
        <v>3245</v>
      </c>
      <c r="AH116"/>
      <c r="AI116"/>
      <c r="AJ116" s="1">
        <v>70.399999999999991</v>
      </c>
      <c r="AK116" s="407">
        <v>0</v>
      </c>
      <c r="AM116" s="408" t="s">
        <v>3257</v>
      </c>
      <c r="AN116"/>
      <c r="AO116"/>
      <c r="AP116" s="1">
        <v>22.5</v>
      </c>
      <c r="AQ116" s="407">
        <v>3</v>
      </c>
      <c r="AS116" s="408" t="s">
        <v>4371</v>
      </c>
      <c r="AT116"/>
      <c r="AU116"/>
      <c r="AV116" s="1">
        <v>738.90000000000009</v>
      </c>
      <c r="AW116" s="407">
        <v>3</v>
      </c>
      <c r="AY116" s="408" t="s">
        <v>4378</v>
      </c>
      <c r="AZ116"/>
      <c r="BA116"/>
      <c r="BB116" s="1">
        <v>486.45</v>
      </c>
      <c r="BC116" s="407">
        <v>3</v>
      </c>
      <c r="BE116" s="408" t="s">
        <v>4371</v>
      </c>
      <c r="BF116"/>
      <c r="BG116"/>
      <c r="BH116" s="1">
        <v>495.8</v>
      </c>
      <c r="BI116" s="407">
        <v>1</v>
      </c>
      <c r="BK116" s="408" t="s">
        <v>1699</v>
      </c>
      <c r="BL116"/>
      <c r="BM116"/>
      <c r="BN116" s="1">
        <v>279.8</v>
      </c>
      <c r="BO116" s="407">
        <v>2</v>
      </c>
      <c r="BQ116" s="408" t="s">
        <v>4414</v>
      </c>
      <c r="BR116" s="408"/>
      <c r="BS116"/>
      <c r="BT116" s="1">
        <v>401.7</v>
      </c>
      <c r="BU116" s="407">
        <v>2</v>
      </c>
      <c r="BW116" s="408" t="s">
        <v>4371</v>
      </c>
      <c r="BX116"/>
      <c r="BY116"/>
      <c r="BZ116" s="1">
        <v>490.45</v>
      </c>
      <c r="CA116" s="407">
        <v>3</v>
      </c>
      <c r="CC116" s="408" t="s">
        <v>3242</v>
      </c>
      <c r="CD116"/>
      <c r="CE116"/>
      <c r="CF116" s="1">
        <v>474.4</v>
      </c>
      <c r="CG116" s="407">
        <v>0</v>
      </c>
      <c r="CI116" s="408" t="s">
        <v>3234</v>
      </c>
      <c r="CL116" s="341">
        <v>163.19999999999999</v>
      </c>
      <c r="CM116" s="407">
        <v>0</v>
      </c>
      <c r="CO116" s="408" t="s">
        <v>4378</v>
      </c>
      <c r="CP116"/>
      <c r="CQ116"/>
      <c r="CR116" s="1">
        <v>594.20000000000005</v>
      </c>
      <c r="CS116" s="407">
        <v>3</v>
      </c>
      <c r="CU116" s="408" t="s">
        <v>1699</v>
      </c>
      <c r="CX116" s="420">
        <v>602.09999999999991</v>
      </c>
      <c r="CY116" s="407">
        <v>1</v>
      </c>
      <c r="DA116" s="408" t="s">
        <v>4378</v>
      </c>
      <c r="DB116"/>
      <c r="DC116"/>
      <c r="DD116" s="1">
        <v>640.70000000000005</v>
      </c>
      <c r="DE116" s="407">
        <v>1</v>
      </c>
      <c r="DG116" s="408" t="s">
        <v>3234</v>
      </c>
      <c r="DJ116" s="420">
        <v>495.8</v>
      </c>
      <c r="DK116" s="407">
        <v>2</v>
      </c>
      <c r="DM116" s="408" t="s">
        <v>3257</v>
      </c>
      <c r="DN116"/>
      <c r="DO116"/>
      <c r="DP116" s="1">
        <v>456.2</v>
      </c>
      <c r="DQ116" s="407">
        <v>1</v>
      </c>
      <c r="DS116" s="408" t="s">
        <v>1687</v>
      </c>
      <c r="DT116"/>
      <c r="DU116"/>
      <c r="DV116" s="1">
        <v>29.700000000000003</v>
      </c>
      <c r="DW116" s="407">
        <v>0</v>
      </c>
      <c r="DY116" s="408" t="s">
        <v>4412</v>
      </c>
      <c r="EA116" s="408"/>
      <c r="EB116" s="1">
        <v>467.4</v>
      </c>
      <c r="EC116" s="407">
        <v>3</v>
      </c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415</v>
      </c>
      <c r="B117"/>
      <c r="C117"/>
      <c r="D117" s="1">
        <f>'Punten per wedstrijd'!K333</f>
        <v>448.6</v>
      </c>
      <c r="E117" s="407">
        <v>0</v>
      </c>
      <c r="G117" s="408" t="s">
        <v>1687</v>
      </c>
      <c r="I117" s="408"/>
      <c r="J117" s="1">
        <f>'Punten per wedstrijd'!R20</f>
        <v>155.10000000000002</v>
      </c>
      <c r="K117" s="407">
        <v>1</v>
      </c>
      <c r="L117"/>
      <c r="N117" s="408"/>
      <c r="P117"/>
      <c r="Q117"/>
      <c r="R117"/>
      <c r="U117" s="408" t="s">
        <v>4414</v>
      </c>
      <c r="V117"/>
      <c r="W117"/>
      <c r="X117" s="1">
        <v>253.10000000000002</v>
      </c>
      <c r="Y117" s="407">
        <v>2</v>
      </c>
      <c r="AA117" s="408" t="s">
        <v>2756</v>
      </c>
      <c r="AB117"/>
      <c r="AC117"/>
      <c r="AD117" s="1">
        <v>231.8</v>
      </c>
      <c r="AE117" s="407">
        <v>1</v>
      </c>
      <c r="AG117" s="408" t="s">
        <v>4392</v>
      </c>
      <c r="AH117"/>
      <c r="AI117"/>
      <c r="AJ117" s="1">
        <v>118.69999999999999</v>
      </c>
      <c r="AK117" s="407">
        <v>3</v>
      </c>
      <c r="AM117" s="408" t="s">
        <v>4398</v>
      </c>
      <c r="AN117"/>
      <c r="AO117"/>
      <c r="AP117" s="1">
        <v>0</v>
      </c>
      <c r="AQ117" s="407">
        <v>0</v>
      </c>
      <c r="AS117" s="408" t="s">
        <v>4461</v>
      </c>
      <c r="AT117"/>
      <c r="AU117"/>
      <c r="AV117" s="1">
        <v>532.4</v>
      </c>
      <c r="AW117" s="407">
        <v>0</v>
      </c>
      <c r="AY117" s="408" t="s">
        <v>4392</v>
      </c>
      <c r="AZ117"/>
      <c r="BA117"/>
      <c r="BB117" s="1">
        <v>370</v>
      </c>
      <c r="BC117" s="407">
        <v>0</v>
      </c>
      <c r="BE117" s="408" t="s">
        <v>3257</v>
      </c>
      <c r="BF117"/>
      <c r="BG117"/>
      <c r="BH117" s="1">
        <v>585.20000000000005</v>
      </c>
      <c r="BI117" s="407">
        <v>2</v>
      </c>
      <c r="BK117" s="408" t="s">
        <v>3242</v>
      </c>
      <c r="BL117"/>
      <c r="BM117"/>
      <c r="BN117" s="1">
        <v>241.20000000000005</v>
      </c>
      <c r="BO117" s="407">
        <v>1</v>
      </c>
      <c r="BQ117" s="408" t="s">
        <v>3234</v>
      </c>
      <c r="BR117" s="408"/>
      <c r="BS117"/>
      <c r="BT117" s="1">
        <v>322.7</v>
      </c>
      <c r="BU117" s="407">
        <v>1</v>
      </c>
      <c r="BW117" s="408" t="s">
        <v>2118</v>
      </c>
      <c r="BX117"/>
      <c r="BY117"/>
      <c r="BZ117" s="1">
        <v>369.59999999999997</v>
      </c>
      <c r="CA117" s="407">
        <v>0</v>
      </c>
      <c r="CC117" s="408" t="s">
        <v>2118</v>
      </c>
      <c r="CD117"/>
      <c r="CE117"/>
      <c r="CF117" s="1">
        <v>771.9</v>
      </c>
      <c r="CG117" s="407">
        <v>3</v>
      </c>
      <c r="CI117" s="408" t="s">
        <v>2756</v>
      </c>
      <c r="CL117" s="341">
        <v>513</v>
      </c>
      <c r="CM117" s="407">
        <v>3</v>
      </c>
      <c r="CO117" s="408" t="s">
        <v>4344</v>
      </c>
      <c r="CP117"/>
      <c r="CQ117"/>
      <c r="CR117" s="1">
        <v>323.7</v>
      </c>
      <c r="CS117" s="407">
        <v>0</v>
      </c>
      <c r="CU117" s="408" t="s">
        <v>2756</v>
      </c>
      <c r="CX117" s="420">
        <v>683</v>
      </c>
      <c r="CY117" s="407">
        <v>2</v>
      </c>
      <c r="DA117" s="408" t="s">
        <v>2118</v>
      </c>
      <c r="DB117"/>
      <c r="DC117"/>
      <c r="DD117" s="1">
        <v>747.59999999999991</v>
      </c>
      <c r="DE117" s="407">
        <v>2</v>
      </c>
      <c r="DG117" s="408" t="s">
        <v>4413</v>
      </c>
      <c r="DJ117" s="420">
        <v>451</v>
      </c>
      <c r="DK117" s="407">
        <v>1</v>
      </c>
      <c r="DM117" s="408" t="s">
        <v>4344</v>
      </c>
      <c r="DN117"/>
      <c r="DO117"/>
      <c r="DP117" s="1">
        <v>540.9</v>
      </c>
      <c r="DQ117" s="407">
        <v>2</v>
      </c>
      <c r="DS117" s="408" t="s">
        <v>4392</v>
      </c>
      <c r="DT117"/>
      <c r="DU117"/>
      <c r="DV117" s="1">
        <v>372.6</v>
      </c>
      <c r="DW117" s="407">
        <v>3</v>
      </c>
      <c r="DY117" s="408" t="s">
        <v>1687</v>
      </c>
      <c r="EA117" s="408"/>
      <c r="EB117" s="1">
        <v>293.7</v>
      </c>
      <c r="EC117" s="407">
        <v>0</v>
      </c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I118" s="408"/>
      <c r="J118" s="1"/>
      <c r="K118" s="407"/>
      <c r="L118"/>
      <c r="N118" s="408"/>
      <c r="P118"/>
      <c r="Q118"/>
      <c r="R118"/>
      <c r="U118" s="408"/>
      <c r="V118"/>
      <c r="W118"/>
      <c r="X118" s="1"/>
      <c r="Y118" s="407"/>
      <c r="AA118" s="408"/>
      <c r="AB118"/>
      <c r="AC118"/>
      <c r="AD118" s="1"/>
      <c r="AE118" s="407"/>
      <c r="AG118" s="408"/>
      <c r="AH118"/>
      <c r="AI118"/>
      <c r="AJ118" s="1"/>
      <c r="AK118" s="407"/>
      <c r="AM118" s="408"/>
      <c r="AN118"/>
      <c r="AO118"/>
      <c r="AP118" s="1"/>
      <c r="AQ118" s="407"/>
      <c r="AS118" s="408"/>
      <c r="AT118"/>
      <c r="AU118"/>
      <c r="AV118" s="1"/>
      <c r="AW118" s="407"/>
      <c r="AY118" s="408"/>
      <c r="AZ118"/>
      <c r="BA118"/>
      <c r="BB118" s="1"/>
      <c r="BC118" s="407"/>
      <c r="BE118" s="408"/>
      <c r="BF118"/>
      <c r="BG118"/>
      <c r="BH118" s="1"/>
      <c r="BI118" s="407"/>
      <c r="BK118" s="408"/>
      <c r="BL118"/>
      <c r="BM118"/>
      <c r="BN118" s="1"/>
      <c r="BO118" s="407"/>
      <c r="BQ118" s="408"/>
      <c r="BR118" s="40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L118" s="341"/>
      <c r="CM118" s="407"/>
      <c r="CO118" s="408"/>
      <c r="CP118"/>
      <c r="CQ118"/>
      <c r="CR118" s="1"/>
      <c r="CS118" s="407"/>
      <c r="CU118" s="408"/>
      <c r="CX118" s="420"/>
      <c r="CY118" s="407"/>
      <c r="DA118" s="408"/>
      <c r="DB118"/>
      <c r="DC118"/>
      <c r="DD118" s="1"/>
      <c r="DE118" s="407"/>
      <c r="DG118" s="408"/>
      <c r="DJ118" s="420"/>
      <c r="DK118" s="407"/>
      <c r="DM118" s="408"/>
      <c r="DN118"/>
      <c r="DO118"/>
      <c r="DP118" s="1"/>
      <c r="DQ118" s="407"/>
      <c r="DS118" s="408"/>
      <c r="DT118"/>
      <c r="DU118"/>
      <c r="DV118" s="1"/>
      <c r="DW118" s="407"/>
      <c r="DY118" s="408"/>
      <c r="EA118" s="408"/>
      <c r="EB118" s="1"/>
      <c r="EC118" s="407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2118</v>
      </c>
      <c r="B119"/>
      <c r="C119"/>
      <c r="D119" s="1">
        <f>'Punten per wedstrijd'!K225</f>
        <v>721.55</v>
      </c>
      <c r="E119" s="407">
        <v>2</v>
      </c>
      <c r="G119" s="408" t="s">
        <v>4414</v>
      </c>
      <c r="I119" s="408"/>
      <c r="J119" s="1">
        <f>'Punten per wedstrijd'!R149</f>
        <v>128.69999999999999</v>
      </c>
      <c r="K119" s="407">
        <v>2</v>
      </c>
      <c r="L119"/>
      <c r="N119" s="408"/>
      <c r="P119"/>
      <c r="Q119"/>
      <c r="R119"/>
      <c r="U119" s="408" t="s">
        <v>4398</v>
      </c>
      <c r="V119"/>
      <c r="W119"/>
      <c r="X119" s="1">
        <v>308.10000000000002</v>
      </c>
      <c r="Y119" s="407">
        <v>2</v>
      </c>
      <c r="AA119" s="408" t="s">
        <v>1699</v>
      </c>
      <c r="AB119"/>
      <c r="AC119"/>
      <c r="AD119" s="1">
        <v>211.5</v>
      </c>
      <c r="AE119" s="407">
        <v>3</v>
      </c>
      <c r="AG119" s="408" t="s">
        <v>4415</v>
      </c>
      <c r="AH119"/>
      <c r="AI119"/>
      <c r="AJ119" s="1">
        <v>161</v>
      </c>
      <c r="AK119" s="407">
        <v>2</v>
      </c>
      <c r="AM119" s="408" t="s">
        <v>4412</v>
      </c>
      <c r="AN119"/>
      <c r="AO119"/>
      <c r="AP119" s="1">
        <v>87.399999999999991</v>
      </c>
      <c r="AQ119" s="407">
        <v>3</v>
      </c>
      <c r="AS119" s="408" t="s">
        <v>2756</v>
      </c>
      <c r="AT119"/>
      <c r="AU119"/>
      <c r="AV119" s="1">
        <v>392.09999999999997</v>
      </c>
      <c r="AW119" s="407">
        <v>2</v>
      </c>
      <c r="AY119" s="408" t="s">
        <v>4412</v>
      </c>
      <c r="AZ119"/>
      <c r="BA119"/>
      <c r="BB119" s="1">
        <v>402</v>
      </c>
      <c r="BC119" s="407">
        <v>1</v>
      </c>
      <c r="BE119" s="408" t="s">
        <v>2756</v>
      </c>
      <c r="BF119"/>
      <c r="BG119"/>
      <c r="BH119" s="1">
        <v>412</v>
      </c>
      <c r="BI119" s="407">
        <v>1</v>
      </c>
      <c r="BK119" s="408" t="s">
        <v>4415</v>
      </c>
      <c r="BL119"/>
      <c r="BM119"/>
      <c r="BN119" s="1">
        <v>322.5</v>
      </c>
      <c r="BO119" s="407">
        <v>0</v>
      </c>
      <c r="BQ119" s="408" t="s">
        <v>3242</v>
      </c>
      <c r="BR119" s="408"/>
      <c r="BS119"/>
      <c r="BT119" s="1">
        <v>762.6</v>
      </c>
      <c r="BU119" s="407">
        <v>0</v>
      </c>
      <c r="BW119" s="408" t="s">
        <v>1687</v>
      </c>
      <c r="BX119"/>
      <c r="BY119"/>
      <c r="BZ119" s="1">
        <v>707.4</v>
      </c>
      <c r="CA119" s="407">
        <v>3</v>
      </c>
      <c r="CC119" s="408" t="s">
        <v>2756</v>
      </c>
      <c r="CD119"/>
      <c r="CE119"/>
      <c r="CF119" s="1">
        <v>768.80000000000007</v>
      </c>
      <c r="CG119" s="407">
        <v>3</v>
      </c>
      <c r="CI119" s="408" t="s">
        <v>4412</v>
      </c>
      <c r="CL119" s="341">
        <v>494</v>
      </c>
      <c r="CM119" s="407">
        <v>3</v>
      </c>
      <c r="CO119" s="408" t="s">
        <v>4389</v>
      </c>
      <c r="CP119"/>
      <c r="CQ119"/>
      <c r="CR119" s="1">
        <v>134.19999999999999</v>
      </c>
      <c r="CS119" s="407">
        <v>3</v>
      </c>
      <c r="CU119" s="408" t="s">
        <v>2118</v>
      </c>
      <c r="CX119" s="420">
        <v>528.29999999999995</v>
      </c>
      <c r="CY119" s="407">
        <v>0</v>
      </c>
      <c r="DA119" s="408" t="s">
        <v>4398</v>
      </c>
      <c r="DB119"/>
      <c r="DC119"/>
      <c r="DD119" s="1">
        <v>603.19999999999993</v>
      </c>
      <c r="DE119" s="407">
        <v>1</v>
      </c>
      <c r="DG119" s="408" t="s">
        <v>4344</v>
      </c>
      <c r="DJ119" s="420">
        <v>517.5</v>
      </c>
      <c r="DK119" s="407">
        <v>3</v>
      </c>
      <c r="DM119" s="408" t="s">
        <v>4371</v>
      </c>
      <c r="DN119"/>
      <c r="DO119"/>
      <c r="DP119" s="1">
        <v>458.8</v>
      </c>
      <c r="DQ119" s="407">
        <v>3</v>
      </c>
      <c r="DS119" s="408" t="s">
        <v>4414</v>
      </c>
      <c r="DT119"/>
      <c r="DU119"/>
      <c r="DV119" s="1">
        <v>575.79999999999995</v>
      </c>
      <c r="DW119" s="407">
        <v>3</v>
      </c>
      <c r="DY119" s="408" t="s">
        <v>3257</v>
      </c>
      <c r="EA119" s="408"/>
      <c r="EB119" s="1">
        <v>550.90000000000009</v>
      </c>
      <c r="EC119" s="407">
        <v>2</v>
      </c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89</v>
      </c>
      <c r="B120"/>
      <c r="C120"/>
      <c r="D120" s="1">
        <f>'Punten per wedstrijd'!K210</f>
        <v>674.69999999999993</v>
      </c>
      <c r="E120" s="407">
        <v>1</v>
      </c>
      <c r="G120" s="408" t="s">
        <v>2756</v>
      </c>
      <c r="I120" s="408"/>
      <c r="J120" s="1">
        <f>'Punten per wedstrijd'!R27</f>
        <v>113.9</v>
      </c>
      <c r="K120" s="407">
        <v>1</v>
      </c>
      <c r="L120"/>
      <c r="N120" s="408"/>
      <c r="P120"/>
      <c r="Q120"/>
      <c r="R120"/>
      <c r="U120" s="408" t="s">
        <v>4371</v>
      </c>
      <c r="V120"/>
      <c r="W120"/>
      <c r="X120" s="1">
        <v>266.3</v>
      </c>
      <c r="Y120" s="407">
        <v>1</v>
      </c>
      <c r="AA120" s="408" t="s">
        <v>3234</v>
      </c>
      <c r="AB120"/>
      <c r="AC120"/>
      <c r="AD120" s="1">
        <v>168</v>
      </c>
      <c r="AE120" s="407">
        <v>0</v>
      </c>
      <c r="AG120" s="408" t="s">
        <v>2114</v>
      </c>
      <c r="AH120"/>
      <c r="AI120"/>
      <c r="AJ120" s="1">
        <v>133.69999999999999</v>
      </c>
      <c r="AK120" s="407">
        <v>1</v>
      </c>
      <c r="AM120" s="408" t="s">
        <v>3245</v>
      </c>
      <c r="AN120"/>
      <c r="AO120"/>
      <c r="AP120" s="1">
        <v>21</v>
      </c>
      <c r="AQ120" s="407">
        <v>0</v>
      </c>
      <c r="AS120" s="408" t="s">
        <v>3257</v>
      </c>
      <c r="AT120"/>
      <c r="AU120"/>
      <c r="AV120" s="1">
        <v>368.3</v>
      </c>
      <c r="AW120" s="407">
        <v>1</v>
      </c>
      <c r="AY120" s="408" t="s">
        <v>4414</v>
      </c>
      <c r="AZ120"/>
      <c r="BA120"/>
      <c r="BB120" s="1">
        <v>402.2</v>
      </c>
      <c r="BC120" s="407">
        <v>2</v>
      </c>
      <c r="BE120" s="408" t="s">
        <v>4413</v>
      </c>
      <c r="BF120"/>
      <c r="BG120"/>
      <c r="BH120" s="1">
        <v>460.4</v>
      </c>
      <c r="BI120" s="407">
        <v>2</v>
      </c>
      <c r="BK120" s="408" t="s">
        <v>4414</v>
      </c>
      <c r="BL120"/>
      <c r="BM120"/>
      <c r="BN120" s="1">
        <v>611.39999999999986</v>
      </c>
      <c r="BO120" s="407">
        <v>3</v>
      </c>
      <c r="BQ120" s="408" t="s">
        <v>4344</v>
      </c>
      <c r="BR120" s="408"/>
      <c r="BS120"/>
      <c r="BT120" s="1">
        <v>1008.0999999999999</v>
      </c>
      <c r="BU120" s="407">
        <v>3</v>
      </c>
      <c r="BW120" s="408" t="s">
        <v>4414</v>
      </c>
      <c r="BX120"/>
      <c r="BY120"/>
      <c r="BZ120" s="1">
        <v>483.5</v>
      </c>
      <c r="CA120" s="407">
        <v>0</v>
      </c>
      <c r="CC120" s="408" t="s">
        <v>4415</v>
      </c>
      <c r="CD120"/>
      <c r="CE120"/>
      <c r="CF120" s="1">
        <v>520.5</v>
      </c>
      <c r="CG120" s="407">
        <v>0</v>
      </c>
      <c r="CI120" s="408" t="s">
        <v>4389</v>
      </c>
      <c r="CL120" s="341">
        <v>211.8</v>
      </c>
      <c r="CM120" s="407">
        <v>0</v>
      </c>
      <c r="CO120" s="408" t="s">
        <v>4390</v>
      </c>
      <c r="CP120"/>
      <c r="CQ120"/>
      <c r="CR120" s="1">
        <v>33.299999999999997</v>
      </c>
      <c r="CS120" s="407">
        <v>0</v>
      </c>
      <c r="CU120" s="408" t="s">
        <v>4414</v>
      </c>
      <c r="CX120" s="420">
        <v>727</v>
      </c>
      <c r="CY120" s="407">
        <v>3</v>
      </c>
      <c r="DA120" s="408" t="s">
        <v>2114</v>
      </c>
      <c r="DB120"/>
      <c r="DC120"/>
      <c r="DD120" s="1">
        <v>666.09999999999991</v>
      </c>
      <c r="DE120" s="407">
        <v>2</v>
      </c>
      <c r="DG120" s="408" t="s">
        <v>4461</v>
      </c>
      <c r="DJ120" s="420">
        <v>412.40000000000003</v>
      </c>
      <c r="DK120" s="407">
        <v>0</v>
      </c>
      <c r="DM120" s="408" t="s">
        <v>4390</v>
      </c>
      <c r="DN120"/>
      <c r="DO120"/>
      <c r="DP120" s="1">
        <v>280.5</v>
      </c>
      <c r="DQ120" s="407">
        <v>0</v>
      </c>
      <c r="DS120" s="408" t="s">
        <v>4371</v>
      </c>
      <c r="DT120"/>
      <c r="DU120"/>
      <c r="DV120" s="1">
        <v>280.8</v>
      </c>
      <c r="DW120" s="407">
        <v>0</v>
      </c>
      <c r="DY120" s="408" t="s">
        <v>2118</v>
      </c>
      <c r="EA120" s="408"/>
      <c r="EB120" s="1">
        <v>464.7</v>
      </c>
      <c r="EC120" s="407">
        <v>1</v>
      </c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I121" s="408"/>
      <c r="J121"/>
      <c r="L121"/>
      <c r="N121" s="408"/>
      <c r="P121"/>
      <c r="Q121"/>
      <c r="R121"/>
      <c r="U121" s="408"/>
      <c r="V121"/>
      <c r="W121"/>
      <c r="X121"/>
      <c r="AA121" s="408"/>
      <c r="AB121"/>
      <c r="AC121"/>
      <c r="AD121"/>
      <c r="AG121" s="408"/>
      <c r="AH121"/>
      <c r="AI121"/>
      <c r="AJ121"/>
      <c r="AM121" s="408"/>
      <c r="AN121"/>
      <c r="AO121"/>
      <c r="AP121"/>
      <c r="AS121" s="408"/>
      <c r="AT121"/>
      <c r="AU121"/>
      <c r="AV121"/>
      <c r="AY121" s="408"/>
      <c r="AZ121"/>
      <c r="BA121"/>
      <c r="BB121"/>
      <c r="BE121" s="408"/>
      <c r="BF121"/>
      <c r="BG121"/>
      <c r="BH121"/>
      <c r="BK121" s="408"/>
      <c r="BL121"/>
      <c r="BM121"/>
      <c r="BN121"/>
      <c r="BQ121" s="408"/>
      <c r="BR121" s="408"/>
      <c r="BS121"/>
      <c r="BT121"/>
      <c r="BW121" s="408"/>
      <c r="BX121"/>
      <c r="BY121"/>
      <c r="BZ121"/>
      <c r="CC121" s="408"/>
      <c r="CD121"/>
      <c r="CE121"/>
      <c r="CF121"/>
      <c r="CI121" s="408"/>
      <c r="CL121" s="341"/>
      <c r="CO121" s="408"/>
      <c r="CP121"/>
      <c r="CQ121"/>
      <c r="CR121"/>
      <c r="CU121" s="408"/>
      <c r="CX121" s="420"/>
      <c r="DA121" s="408"/>
      <c r="DB121"/>
      <c r="DC121"/>
      <c r="DD121"/>
      <c r="DG121" s="408"/>
      <c r="DJ121" s="420"/>
      <c r="DM121" s="408"/>
      <c r="DN121"/>
      <c r="DO121"/>
      <c r="DP121"/>
      <c r="DS121" s="408"/>
      <c r="DT121"/>
      <c r="DU121"/>
      <c r="DV121"/>
      <c r="DY121" s="408"/>
      <c r="EA121" s="408"/>
      <c r="EB12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3" t="s">
        <v>2756</v>
      </c>
      <c r="B122" s="494"/>
      <c r="C122" s="494"/>
      <c r="D122" s="1">
        <f>'Punten per wedstrijd'!K199</f>
        <v>738.59999999999991</v>
      </c>
      <c r="G122" s="493" t="s">
        <v>4461</v>
      </c>
      <c r="I122" s="493"/>
      <c r="J122" s="1">
        <f>'Punten per wedstrijd'!R21</f>
        <v>7</v>
      </c>
      <c r="L122" s="494"/>
      <c r="N122" s="493"/>
      <c r="P122" s="494"/>
      <c r="Q122" s="494"/>
      <c r="R122" s="494"/>
      <c r="U122" s="493" t="s">
        <v>3257</v>
      </c>
      <c r="V122" s="494"/>
      <c r="W122" s="494"/>
      <c r="X122" s="1">
        <v>294.70000000000005</v>
      </c>
      <c r="AA122" s="493" t="s">
        <v>4389</v>
      </c>
      <c r="AB122" s="494"/>
      <c r="AC122" s="494"/>
      <c r="AD122" s="1">
        <v>211.5</v>
      </c>
      <c r="AG122" s="493" t="s">
        <v>4413</v>
      </c>
      <c r="AH122" s="494"/>
      <c r="AI122" s="494"/>
      <c r="AJ122" s="1">
        <v>176</v>
      </c>
      <c r="AM122" s="493" t="s">
        <v>4392</v>
      </c>
      <c r="AN122" s="494"/>
      <c r="AO122" s="494"/>
      <c r="AP122" s="1">
        <v>98.699999999999989</v>
      </c>
      <c r="AS122" s="493" t="s">
        <v>4412</v>
      </c>
      <c r="AT122" s="494"/>
      <c r="AU122" s="494"/>
      <c r="AV122" s="1">
        <v>424.3</v>
      </c>
      <c r="AY122" s="493" t="s">
        <v>4390</v>
      </c>
      <c r="AZ122" s="494"/>
      <c r="BA122" s="494"/>
      <c r="BB122" s="1">
        <v>186.1</v>
      </c>
      <c r="BE122" s="493" t="s">
        <v>4415</v>
      </c>
      <c r="BF122" s="494"/>
      <c r="BG122" s="494"/>
      <c r="BH122" s="1">
        <v>594</v>
      </c>
      <c r="BK122" s="493" t="s">
        <v>3234</v>
      </c>
      <c r="BL122" s="494"/>
      <c r="BM122" s="494"/>
      <c r="BN122" s="1">
        <v>306.90000000000009</v>
      </c>
      <c r="BQ122" s="493" t="s">
        <v>1687</v>
      </c>
      <c r="BR122" s="408"/>
      <c r="BS122"/>
      <c r="BT122" s="1">
        <v>645</v>
      </c>
      <c r="BW122" s="493" t="s">
        <v>1699</v>
      </c>
      <c r="BX122" s="494"/>
      <c r="BY122" s="494"/>
      <c r="BZ122" s="1">
        <v>508.9</v>
      </c>
      <c r="CC122" s="493" t="s">
        <v>4344</v>
      </c>
      <c r="CD122" s="494"/>
      <c r="CE122" s="494"/>
      <c r="CF122" s="1">
        <v>504.4</v>
      </c>
      <c r="CI122" s="493" t="s">
        <v>2114</v>
      </c>
      <c r="CL122" s="341">
        <v>295</v>
      </c>
      <c r="CO122" s="493" t="s">
        <v>2118</v>
      </c>
      <c r="CP122" s="494"/>
      <c r="CQ122" s="494"/>
      <c r="CR122" s="1">
        <v>222.5</v>
      </c>
      <c r="CU122" s="493" t="s">
        <v>3242</v>
      </c>
      <c r="CX122" s="420">
        <v>483.5</v>
      </c>
      <c r="DA122" s="493" t="s">
        <v>3245</v>
      </c>
      <c r="DB122" s="494"/>
      <c r="DC122" s="494"/>
      <c r="DD122" s="1">
        <v>863.5</v>
      </c>
      <c r="DG122" s="493" t="s">
        <v>4371</v>
      </c>
      <c r="DJ122" s="420">
        <v>656.45</v>
      </c>
      <c r="DM122" s="493" t="s">
        <v>4414</v>
      </c>
      <c r="DN122" s="494"/>
      <c r="DO122" s="494"/>
      <c r="DP122" s="1">
        <v>399.5</v>
      </c>
      <c r="DS122" s="493" t="s">
        <v>4378</v>
      </c>
      <c r="DT122" s="494"/>
      <c r="DU122" s="494"/>
      <c r="DV122" s="1">
        <v>271</v>
      </c>
      <c r="DY122" s="493" t="s">
        <v>4398</v>
      </c>
      <c r="EA122" s="493"/>
      <c r="EB122" s="1">
        <v>489.6</v>
      </c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19"/>
      <c r="I123"/>
      <c r="J123"/>
      <c r="K123"/>
      <c r="L123" s="412"/>
      <c r="M123" s="420"/>
      <c r="O123" s="407"/>
      <c r="Q123" s="408"/>
      <c r="V123" s="224"/>
      <c r="W123" s="407"/>
      <c r="Y123" s="410"/>
      <c r="AB123" s="224"/>
      <c r="AC123" s="407"/>
      <c r="AE123" s="410"/>
      <c r="AH123" s="224"/>
      <c r="AI123" s="407"/>
      <c r="AK123" s="410"/>
      <c r="AN123" s="224"/>
      <c r="AO123" s="407"/>
      <c r="AQ123" s="410"/>
      <c r="AT123" s="224"/>
      <c r="AU123" s="407"/>
      <c r="AW123" s="410"/>
      <c r="AZ123" s="224"/>
      <c r="BA123" s="407"/>
      <c r="BC123" s="410"/>
      <c r="BF123" s="224"/>
      <c r="BG123" s="407"/>
      <c r="BI123" s="410"/>
      <c r="BL123" s="224"/>
      <c r="BM123" s="407"/>
      <c r="BO123" s="410"/>
      <c r="BR123" s="228"/>
      <c r="BS123" s="56"/>
      <c r="BU123" s="410"/>
      <c r="BX123" s="224"/>
      <c r="BY123" s="407"/>
      <c r="CA123" s="410"/>
      <c r="CF123" s="402"/>
      <c r="CG123" s="378"/>
      <c r="CL123" s="341"/>
      <c r="CR123" s="402"/>
      <c r="CS123" s="378"/>
      <c r="CX123" s="548"/>
      <c r="DD123" s="402"/>
      <c r="DE123" s="378"/>
      <c r="DJ123" s="548"/>
      <c r="DP123" s="402"/>
      <c r="DQ123" s="378"/>
      <c r="DV123" s="402"/>
      <c r="DW123" s="378"/>
      <c r="DY123" s="409"/>
      <c r="DZ123" s="419"/>
      <c r="EA123"/>
      <c r="EB123"/>
      <c r="EC123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19"/>
      <c r="I124"/>
      <c r="J124"/>
      <c r="K124"/>
      <c r="L124" s="412"/>
      <c r="M124" s="420"/>
      <c r="O124" s="407"/>
      <c r="Q124" s="408"/>
      <c r="V124" s="224"/>
      <c r="W124" s="407"/>
      <c r="Y124" s="410"/>
      <c r="AB124" s="224"/>
      <c r="AC124" s="407"/>
      <c r="AE124" s="410"/>
      <c r="AH124" s="224"/>
      <c r="AI124" s="407"/>
      <c r="AK124" s="410"/>
      <c r="AN124" s="224"/>
      <c r="AO124" s="407"/>
      <c r="AQ124" s="410"/>
      <c r="AT124" s="224"/>
      <c r="AU124" s="407"/>
      <c r="AW124" s="410"/>
      <c r="AZ124" s="224"/>
      <c r="BA124" s="407"/>
      <c r="BC124" s="410"/>
      <c r="BF124" s="224"/>
      <c r="BG124" s="407"/>
      <c r="BI124" s="410"/>
      <c r="BL124" s="224"/>
      <c r="BM124" s="407"/>
      <c r="BO124" s="410"/>
      <c r="BR124" s="228"/>
      <c r="BS124" s="56"/>
      <c r="BU124" s="410"/>
      <c r="BX124" s="224"/>
      <c r="BY124" s="407"/>
      <c r="CA124" s="410"/>
      <c r="CF124" s="402"/>
      <c r="CG124" s="378"/>
      <c r="CL124" s="341"/>
      <c r="CR124" s="402"/>
      <c r="CS124" s="378"/>
      <c r="CX124" s="548"/>
      <c r="DD124" s="402"/>
      <c r="DE124" s="378"/>
      <c r="DJ124" s="548"/>
      <c r="DP124" s="402"/>
      <c r="DQ124" s="378"/>
      <c r="DV124" s="402"/>
      <c r="DW124" s="378"/>
      <c r="DY124" s="409"/>
      <c r="DZ124" s="419"/>
      <c r="EA124"/>
      <c r="EB124"/>
      <c r="EC124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2"/>
      <c r="C125" s="502"/>
      <c r="D125" s="402"/>
      <c r="E125" s="378"/>
      <c r="G125" s="409"/>
      <c r="H125" s="419"/>
      <c r="I125"/>
      <c r="J125"/>
      <c r="K125"/>
      <c r="L125" s="412"/>
      <c r="M125" s="420"/>
      <c r="O125" s="407"/>
      <c r="Q125" s="408"/>
      <c r="V125" s="224"/>
      <c r="W125" s="407"/>
      <c r="Y125" s="410"/>
      <c r="AB125" s="224"/>
      <c r="AC125" s="407"/>
      <c r="AE125" s="410"/>
      <c r="AH125" s="224"/>
      <c r="AI125" s="407"/>
      <c r="AK125" s="410"/>
      <c r="AN125" s="224"/>
      <c r="AO125" s="407"/>
      <c r="AQ125" s="410"/>
      <c r="AT125" s="224"/>
      <c r="AU125" s="407"/>
      <c r="AW125" s="410"/>
      <c r="AZ125" s="224"/>
      <c r="BA125" s="407"/>
      <c r="BC125" s="410"/>
      <c r="BF125" s="224"/>
      <c r="BG125" s="407"/>
      <c r="BI125" s="410"/>
      <c r="BL125" s="224"/>
      <c r="BM125" s="407"/>
      <c r="BO125" s="410"/>
      <c r="BR125" s="228"/>
      <c r="BS125" s="56"/>
      <c r="BU125" s="410"/>
      <c r="BX125" s="224"/>
      <c r="BY125" s="407"/>
      <c r="CA125" s="410"/>
      <c r="CC125" s="497"/>
      <c r="CF125" s="402"/>
      <c r="CG125" s="378"/>
      <c r="CL125" s="341"/>
      <c r="CO125" s="497"/>
      <c r="CR125" s="402"/>
      <c r="CS125" s="378"/>
      <c r="CX125" s="548"/>
      <c r="DA125" s="497"/>
      <c r="DD125" s="402"/>
      <c r="DE125" s="378"/>
      <c r="DJ125" s="548"/>
      <c r="DM125" s="497"/>
      <c r="DP125" s="402"/>
      <c r="DQ125" s="378"/>
      <c r="DS125" s="497"/>
      <c r="DV125" s="402"/>
      <c r="DW125" s="378"/>
      <c r="DY125" s="409"/>
      <c r="DZ125" s="419"/>
      <c r="EA125"/>
      <c r="EB125"/>
      <c r="EC125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U126" s="398" t="s">
        <v>3282</v>
      </c>
      <c r="BB126" s="398"/>
      <c r="BW126" s="398"/>
      <c r="CA126" s="10"/>
      <c r="CC126" s="398"/>
      <c r="CG126" s="236"/>
      <c r="CH126" s="236"/>
      <c r="CO126" s="398"/>
      <c r="CS126" s="236"/>
      <c r="CT126" s="236"/>
      <c r="CX126" s="1"/>
      <c r="DA126" s="398"/>
      <c r="DE126" s="236"/>
      <c r="DF126" s="236"/>
      <c r="DJ126" s="1"/>
      <c r="DM126" s="398"/>
      <c r="DQ126" s="236"/>
      <c r="DS126" s="398"/>
      <c r="DW126" s="236"/>
      <c r="DX126" s="236"/>
      <c r="DY126" s="236"/>
      <c r="DZ126" s="236"/>
      <c r="EA126" s="236"/>
      <c r="EB126" s="236"/>
      <c r="EC126" s="236"/>
    </row>
    <row r="127" spans="1:218" s="385" customFormat="1" ht="26.25" customHeight="1">
      <c r="A127" s="496" t="s">
        <v>195</v>
      </c>
      <c r="B127"/>
      <c r="C127"/>
      <c r="D127" s="405" t="s">
        <v>4460</v>
      </c>
      <c r="E127" s="501" t="s">
        <v>149</v>
      </c>
      <c r="G127" s="496" t="s">
        <v>196</v>
      </c>
      <c r="J127" s="405" t="s">
        <v>4460</v>
      </c>
      <c r="K127" s="501" t="s">
        <v>149</v>
      </c>
      <c r="M127" s="404" t="s">
        <v>5533</v>
      </c>
      <c r="N127" s="500"/>
      <c r="O127" s="403"/>
      <c r="P127" s="403"/>
      <c r="Q127" s="403"/>
      <c r="R127" s="501" t="s">
        <v>149</v>
      </c>
      <c r="S127" s="405" t="s">
        <v>4460</v>
      </c>
      <c r="U127" s="496" t="s">
        <v>3279</v>
      </c>
      <c r="V127"/>
      <c r="W127"/>
      <c r="X127" s="405"/>
      <c r="Y127" s="501"/>
      <c r="AA127" s="496" t="s">
        <v>3280</v>
      </c>
      <c r="AB127"/>
      <c r="AC127"/>
      <c r="AD127" s="405"/>
      <c r="AE127" s="501"/>
      <c r="AG127" s="496" t="s">
        <v>4693</v>
      </c>
      <c r="AH127"/>
      <c r="AI127"/>
      <c r="AJ127" s="405"/>
      <c r="AK127" s="501"/>
      <c r="AM127" s="496" t="s">
        <v>4457</v>
      </c>
      <c r="AN127"/>
      <c r="AO127"/>
      <c r="AP127" s="405"/>
      <c r="AQ127" s="501"/>
      <c r="AS127" s="496" t="s">
        <v>694</v>
      </c>
      <c r="AT127"/>
      <c r="AU127"/>
      <c r="AV127" s="405"/>
      <c r="AW127" s="501"/>
      <c r="AY127" s="496" t="s">
        <v>2759</v>
      </c>
      <c r="AZ127"/>
      <c r="BA127"/>
      <c r="BB127" s="405"/>
      <c r="BC127" s="501"/>
      <c r="BE127" s="496" t="s">
        <v>185</v>
      </c>
      <c r="BF127"/>
      <c r="BG127"/>
      <c r="BH127" s="405"/>
      <c r="BI127" s="501"/>
      <c r="BK127" s="496" t="s">
        <v>174</v>
      </c>
      <c r="BL127"/>
      <c r="BM127"/>
      <c r="BN127" s="405"/>
      <c r="BO127" s="501"/>
      <c r="BQ127" s="496" t="s">
        <v>2760</v>
      </c>
      <c r="BT127" s="405"/>
      <c r="BU127" s="501"/>
      <c r="BW127" s="496" t="s">
        <v>187</v>
      </c>
      <c r="BX127"/>
      <c r="BY127"/>
      <c r="BZ127" s="405"/>
      <c r="CA127" s="501"/>
      <c r="CC127" s="496" t="s">
        <v>4458</v>
      </c>
      <c r="CD127"/>
      <c r="CE127"/>
      <c r="CF127" s="405"/>
      <c r="CG127" s="501"/>
      <c r="CI127" s="496" t="s">
        <v>4459</v>
      </c>
      <c r="CL127" s="405"/>
      <c r="CM127" s="501"/>
      <c r="CO127" s="496" t="s">
        <v>189</v>
      </c>
      <c r="CP127"/>
      <c r="CQ127"/>
      <c r="CR127" s="405"/>
      <c r="CS127" s="501"/>
      <c r="CU127" s="496" t="s">
        <v>190</v>
      </c>
      <c r="CX127" s="549"/>
      <c r="CY127" s="501"/>
      <c r="DA127" s="496" t="s">
        <v>193</v>
      </c>
      <c r="DB127"/>
      <c r="DC127"/>
      <c r="DD127" s="405"/>
      <c r="DE127" s="501"/>
      <c r="DG127" s="496" t="s">
        <v>191</v>
      </c>
      <c r="DJ127" s="405"/>
      <c r="DK127" s="501"/>
      <c r="DM127" s="496" t="s">
        <v>192</v>
      </c>
      <c r="DN127"/>
      <c r="DO127"/>
      <c r="DP127" s="405"/>
      <c r="DQ127" s="501"/>
      <c r="DS127" s="496" t="s">
        <v>175</v>
      </c>
      <c r="DT127"/>
      <c r="DU127"/>
      <c r="DV127" s="405"/>
      <c r="DW127" s="501"/>
      <c r="DY127" s="496" t="s">
        <v>194</v>
      </c>
      <c r="EB127" s="405"/>
      <c r="EC127" s="50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16</v>
      </c>
      <c r="D128" s="420">
        <f>'Punten per wedstrijd'!K211</f>
        <v>888.69999999999993</v>
      </c>
      <c r="E128" s="407">
        <v>3</v>
      </c>
      <c r="G128" s="408" t="s">
        <v>3258</v>
      </c>
      <c r="J128" s="420">
        <f>'Punten per wedstrijd'!R135</f>
        <v>182</v>
      </c>
      <c r="K128" s="407">
        <v>3</v>
      </c>
      <c r="M128" s="409" t="s">
        <v>0</v>
      </c>
      <c r="N128" s="554" t="s">
        <v>1686</v>
      </c>
      <c r="O128"/>
      <c r="P128"/>
      <c r="Q128"/>
      <c r="R128" s="510">
        <f>$AF$421</f>
        <v>41</v>
      </c>
      <c r="S128" s="420">
        <f>$E$421</f>
        <v>9405.15</v>
      </c>
      <c r="U128" s="408" t="s">
        <v>4393</v>
      </c>
      <c r="X128" s="420">
        <v>291.89999999999998</v>
      </c>
      <c r="Y128" s="407">
        <v>2</v>
      </c>
      <c r="AA128" s="408" t="s">
        <v>3240</v>
      </c>
      <c r="AD128" s="420">
        <v>140</v>
      </c>
      <c r="AE128" s="407">
        <v>1</v>
      </c>
      <c r="AG128" s="408" t="s">
        <v>3241</v>
      </c>
      <c r="AJ128" s="420">
        <v>157.49999999999997</v>
      </c>
      <c r="AK128" s="407">
        <v>2</v>
      </c>
      <c r="AM128" s="408" t="s">
        <v>3244</v>
      </c>
      <c r="AP128" s="420">
        <v>66.5</v>
      </c>
      <c r="AQ128" s="407">
        <v>3</v>
      </c>
      <c r="AS128" s="408" t="s">
        <v>4407</v>
      </c>
      <c r="AV128" s="420">
        <v>779</v>
      </c>
      <c r="AW128" s="407">
        <v>3</v>
      </c>
      <c r="AY128" s="408" t="s">
        <v>4418</v>
      </c>
      <c r="BB128" s="420">
        <v>370.1</v>
      </c>
      <c r="BC128" s="407">
        <v>2</v>
      </c>
      <c r="BE128" s="408" t="s">
        <v>4410</v>
      </c>
      <c r="BH128" s="420">
        <v>539</v>
      </c>
      <c r="BI128" s="407">
        <v>2</v>
      </c>
      <c r="BK128" s="408" t="s">
        <v>4409</v>
      </c>
      <c r="BN128" s="420">
        <v>272.40000000000003</v>
      </c>
      <c r="BO128" s="407">
        <v>1</v>
      </c>
      <c r="BQ128" s="408" t="s">
        <v>3238</v>
      </c>
      <c r="BT128" s="420">
        <v>560.5</v>
      </c>
      <c r="BU128" s="407">
        <v>2</v>
      </c>
      <c r="BW128" s="408" t="s">
        <v>4407</v>
      </c>
      <c r="BZ128" s="420">
        <v>354</v>
      </c>
      <c r="CA128" s="407">
        <v>0</v>
      </c>
      <c r="CC128" s="408" t="s">
        <v>4417</v>
      </c>
      <c r="CF128" s="420">
        <v>455.20000000000005</v>
      </c>
      <c r="CG128" s="407">
        <v>3</v>
      </c>
      <c r="CI128" s="408" t="s">
        <v>3238</v>
      </c>
      <c r="CL128" s="341">
        <v>334.09999999999997</v>
      </c>
      <c r="CM128" s="407">
        <v>2</v>
      </c>
      <c r="CO128" s="408" t="s">
        <v>3241</v>
      </c>
      <c r="CR128" s="420">
        <v>216</v>
      </c>
      <c r="CS128" s="407">
        <v>0</v>
      </c>
      <c r="CU128" s="408" t="s">
        <v>4382</v>
      </c>
      <c r="CX128" s="420">
        <v>480.9</v>
      </c>
      <c r="CY128" s="407">
        <v>1</v>
      </c>
      <c r="DA128" s="408" t="s">
        <v>4417</v>
      </c>
      <c r="DD128" s="420">
        <v>776.3</v>
      </c>
      <c r="DE128" s="407">
        <v>3</v>
      </c>
      <c r="DG128" s="408" t="s">
        <v>3243</v>
      </c>
      <c r="DJ128" s="420">
        <v>441.7</v>
      </c>
      <c r="DK128" s="407">
        <v>2</v>
      </c>
      <c r="DM128" s="408" t="s">
        <v>3258</v>
      </c>
      <c r="DP128" s="420">
        <v>470.1</v>
      </c>
      <c r="DQ128" s="407">
        <v>3</v>
      </c>
      <c r="DS128" s="408" t="s">
        <v>4382</v>
      </c>
      <c r="DV128" s="420">
        <v>491</v>
      </c>
      <c r="DW128" s="407">
        <v>3</v>
      </c>
      <c r="DY128" s="408" t="s">
        <v>1692</v>
      </c>
      <c r="EB128" s="420">
        <v>407.5</v>
      </c>
      <c r="EC128" s="407">
        <v>0</v>
      </c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381</v>
      </c>
      <c r="D129" s="420">
        <f>'Punten per wedstrijd'!K239</f>
        <v>418.8</v>
      </c>
      <c r="E129" s="407">
        <v>0</v>
      </c>
      <c r="G129" s="408" t="s">
        <v>3241</v>
      </c>
      <c r="J129" s="420">
        <f>'Punten per wedstrijd'!R31</f>
        <v>55.1</v>
      </c>
      <c r="K129" s="407">
        <v>0</v>
      </c>
      <c r="M129" s="409" t="s">
        <v>2</v>
      </c>
      <c r="N129" s="554" t="s">
        <v>4417</v>
      </c>
      <c r="O129"/>
      <c r="P129"/>
      <c r="Q129"/>
      <c r="R129" s="510">
        <f>$AF$419</f>
        <v>41</v>
      </c>
      <c r="S129" s="420">
        <f>$E$419</f>
        <v>8601.5</v>
      </c>
      <c r="U129" s="408" t="s">
        <v>4410</v>
      </c>
      <c r="X129" s="420">
        <v>290</v>
      </c>
      <c r="Y129" s="407">
        <v>1</v>
      </c>
      <c r="AA129" s="408" t="s">
        <v>3241</v>
      </c>
      <c r="AD129" s="420">
        <v>167.7</v>
      </c>
      <c r="AE129" s="407">
        <v>2</v>
      </c>
      <c r="AG129" s="408" t="s">
        <v>4374</v>
      </c>
      <c r="AJ129" s="420">
        <v>154.9</v>
      </c>
      <c r="AK129" s="407">
        <v>1</v>
      </c>
      <c r="AM129" s="408" t="s">
        <v>4399</v>
      </c>
      <c r="AP129" s="420">
        <v>0</v>
      </c>
      <c r="AQ129" s="407">
        <v>0</v>
      </c>
      <c r="AS129" s="408" t="s">
        <v>3243</v>
      </c>
      <c r="AV129" s="420">
        <v>466.2</v>
      </c>
      <c r="AW129" s="407">
        <v>0</v>
      </c>
      <c r="AY129" s="408" t="s">
        <v>1692</v>
      </c>
      <c r="BB129" s="420">
        <v>325.8</v>
      </c>
      <c r="BC129" s="407">
        <v>1</v>
      </c>
      <c r="BE129" s="408" t="s">
        <v>3240</v>
      </c>
      <c r="BH129" s="420">
        <v>448.5</v>
      </c>
      <c r="BI129" s="407">
        <v>1</v>
      </c>
      <c r="BK129" s="408" t="s">
        <v>3238</v>
      </c>
      <c r="BN129" s="420">
        <v>337.5</v>
      </c>
      <c r="BO129" s="407">
        <v>2</v>
      </c>
      <c r="BQ129" s="408" t="s">
        <v>3241</v>
      </c>
      <c r="BT129" s="420">
        <v>555.19999999999993</v>
      </c>
      <c r="BU129" s="407">
        <v>1</v>
      </c>
      <c r="BW129" s="408" t="s">
        <v>4399</v>
      </c>
      <c r="BZ129" s="420">
        <v>494.2</v>
      </c>
      <c r="CA129" s="407">
        <v>3</v>
      </c>
      <c r="CC129" s="408" t="s">
        <v>4381</v>
      </c>
      <c r="CF129" s="420">
        <v>346.4</v>
      </c>
      <c r="CG129" s="407">
        <v>0</v>
      </c>
      <c r="CI129" s="408" t="s">
        <v>4399</v>
      </c>
      <c r="CL129" s="341">
        <v>311.7</v>
      </c>
      <c r="CM129" s="407">
        <v>1</v>
      </c>
      <c r="CO129" s="408" t="s">
        <v>2121</v>
      </c>
      <c r="CR129" s="420">
        <v>629.20000000000005</v>
      </c>
      <c r="CS129" s="407">
        <v>3</v>
      </c>
      <c r="CU129" s="408" t="s">
        <v>4417</v>
      </c>
      <c r="CX129" s="420">
        <v>592.79999999999995</v>
      </c>
      <c r="CY129" s="407">
        <v>2</v>
      </c>
      <c r="DA129" s="408" t="s">
        <v>3238</v>
      </c>
      <c r="DD129" s="420">
        <v>174.29999999999998</v>
      </c>
      <c r="DE129" s="407">
        <v>0</v>
      </c>
      <c r="DG129" s="408" t="s">
        <v>4417</v>
      </c>
      <c r="DJ129" s="420">
        <v>397.70000000000005</v>
      </c>
      <c r="DK129" s="407">
        <v>1</v>
      </c>
      <c r="DM129" s="408" t="s">
        <v>4382</v>
      </c>
      <c r="DP129" s="420">
        <v>323.5</v>
      </c>
      <c r="DQ129" s="407">
        <v>0</v>
      </c>
      <c r="DS129" s="408" t="s">
        <v>3244</v>
      </c>
      <c r="DV129" s="420">
        <v>229.4</v>
      </c>
      <c r="DW129" s="407">
        <v>0</v>
      </c>
      <c r="DY129" s="408" t="s">
        <v>3241</v>
      </c>
      <c r="EB129" s="420">
        <v>536.5</v>
      </c>
      <c r="EC129" s="407">
        <v>3</v>
      </c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0"/>
      <c r="E130" s="407"/>
      <c r="G130" s="408"/>
      <c r="J130" s="420"/>
      <c r="K130" s="407"/>
      <c r="M130" s="409" t="s">
        <v>3</v>
      </c>
      <c r="N130" s="554" t="s">
        <v>3243</v>
      </c>
      <c r="O130"/>
      <c r="P130"/>
      <c r="Q130"/>
      <c r="R130" s="510">
        <f>$AF$411</f>
        <v>40</v>
      </c>
      <c r="S130" s="420">
        <f>$E$411</f>
        <v>7532.5</v>
      </c>
      <c r="U130" s="408"/>
      <c r="X130" s="420"/>
      <c r="Y130" s="407"/>
      <c r="AA130" s="408"/>
      <c r="AD130" s="420"/>
      <c r="AE130" s="407"/>
      <c r="AG130" s="408"/>
      <c r="AJ130" s="420"/>
      <c r="AK130" s="407"/>
      <c r="AM130" s="408"/>
      <c r="AP130" s="420"/>
      <c r="AQ130" s="407"/>
      <c r="AS130" s="408"/>
      <c r="AV130" s="420"/>
      <c r="AW130" s="407"/>
      <c r="AY130" s="408"/>
      <c r="BB130" s="420"/>
      <c r="BC130" s="407"/>
      <c r="BE130" s="408"/>
      <c r="BH130" s="420"/>
      <c r="BI130" s="407"/>
      <c r="BK130" s="408"/>
      <c r="BN130" s="420"/>
      <c r="BO130" s="407"/>
      <c r="BQ130" s="408"/>
      <c r="BT130" s="420"/>
      <c r="BU130" s="407"/>
      <c r="BW130" s="408"/>
      <c r="BZ130" s="420"/>
      <c r="CA130" s="407"/>
      <c r="CC130" s="408"/>
      <c r="CF130" s="420"/>
      <c r="CG130" s="407"/>
      <c r="CI130" s="408"/>
      <c r="CL130" s="341"/>
      <c r="CM130" s="407"/>
      <c r="CO130" s="408"/>
      <c r="CR130" s="420"/>
      <c r="CS130" s="407"/>
      <c r="CU130" s="408"/>
      <c r="CX130" s="420"/>
      <c r="CY130" s="407"/>
      <c r="DA130" s="408"/>
      <c r="DD130" s="420"/>
      <c r="DE130" s="407"/>
      <c r="DG130" s="408"/>
      <c r="DJ130" s="420"/>
      <c r="DK130" s="407"/>
      <c r="DM130" s="408"/>
      <c r="DP130" s="420"/>
      <c r="DQ130" s="407"/>
      <c r="DS130" s="408"/>
      <c r="DV130" s="420"/>
      <c r="DW130" s="407"/>
      <c r="DY130" s="408"/>
      <c r="EB130" s="420"/>
      <c r="EC130" s="407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393</v>
      </c>
      <c r="D131" s="420">
        <f>'Punten per wedstrijd'!K313</f>
        <v>427.09999999999997</v>
      </c>
      <c r="E131" s="407">
        <v>0</v>
      </c>
      <c r="G131" s="408" t="s">
        <v>4410</v>
      </c>
      <c r="J131" s="420">
        <f>'Punten per wedstrijd'!R102</f>
        <v>25.300000000000004</v>
      </c>
      <c r="K131" s="407">
        <v>0</v>
      </c>
      <c r="M131" s="409" t="s">
        <v>5</v>
      </c>
      <c r="N131" s="554" t="s">
        <v>4401</v>
      </c>
      <c r="O131"/>
      <c r="P131"/>
      <c r="Q131"/>
      <c r="R131" s="510">
        <f>$AF$405</f>
        <v>36</v>
      </c>
      <c r="S131" s="420">
        <f>$E$405</f>
        <v>8407.9999999999982</v>
      </c>
      <c r="U131" s="408" t="s">
        <v>4381</v>
      </c>
      <c r="X131" s="420">
        <v>236.2</v>
      </c>
      <c r="Y131" s="407">
        <v>3</v>
      </c>
      <c r="AA131" s="408" t="s">
        <v>3238</v>
      </c>
      <c r="AD131" s="420">
        <v>177.9</v>
      </c>
      <c r="AE131" s="407">
        <v>0</v>
      </c>
      <c r="AG131" s="408" t="s">
        <v>1686</v>
      </c>
      <c r="AJ131" s="420">
        <v>248.69999999999996</v>
      </c>
      <c r="AK131" s="407">
        <v>3</v>
      </c>
      <c r="AM131" s="408" t="s">
        <v>3238</v>
      </c>
      <c r="AP131" s="420">
        <v>53.099999999999994</v>
      </c>
      <c r="AQ131" s="407">
        <v>0</v>
      </c>
      <c r="AS131" s="408" t="s">
        <v>4410</v>
      </c>
      <c r="AV131" s="420">
        <v>574.79999999999995</v>
      </c>
      <c r="AW131" s="407">
        <v>1</v>
      </c>
      <c r="AY131" s="408" t="s">
        <v>3258</v>
      </c>
      <c r="BB131" s="420">
        <v>338.3</v>
      </c>
      <c r="BC131" s="407">
        <v>0</v>
      </c>
      <c r="BE131" s="408" t="s">
        <v>4409</v>
      </c>
      <c r="BH131" s="420">
        <v>447.79999999999995</v>
      </c>
      <c r="BI131" s="407">
        <v>1</v>
      </c>
      <c r="BK131" s="408" t="s">
        <v>3258</v>
      </c>
      <c r="BN131" s="420">
        <v>121.69999999999999</v>
      </c>
      <c r="BO131" s="407">
        <v>1</v>
      </c>
      <c r="BQ131" s="408" t="s">
        <v>1692</v>
      </c>
      <c r="BT131" s="420">
        <v>516.49999999999989</v>
      </c>
      <c r="BU131" s="407">
        <v>1</v>
      </c>
      <c r="BW131" s="408" t="s">
        <v>4409</v>
      </c>
      <c r="BZ131" s="420">
        <v>458.70000000000005</v>
      </c>
      <c r="CA131" s="407">
        <v>3</v>
      </c>
      <c r="CC131" s="408" t="s">
        <v>3241</v>
      </c>
      <c r="CF131" s="420">
        <v>417.6</v>
      </c>
      <c r="CG131" s="407">
        <v>0</v>
      </c>
      <c r="CI131" s="408" t="s">
        <v>4416</v>
      </c>
      <c r="CL131" s="341">
        <v>151.5</v>
      </c>
      <c r="CM131" s="407">
        <v>0</v>
      </c>
      <c r="CO131" s="408" t="s">
        <v>1686</v>
      </c>
      <c r="CR131" s="420">
        <v>603.9</v>
      </c>
      <c r="CS131" s="407">
        <v>3</v>
      </c>
      <c r="CU131" s="408" t="s">
        <v>3243</v>
      </c>
      <c r="CX131" s="420">
        <v>770.9</v>
      </c>
      <c r="CY131" s="407">
        <v>3</v>
      </c>
      <c r="DA131" s="408" t="s">
        <v>1686</v>
      </c>
      <c r="DD131" s="420">
        <v>638.1</v>
      </c>
      <c r="DE131" s="407">
        <v>3</v>
      </c>
      <c r="DG131" s="408" t="s">
        <v>3244</v>
      </c>
      <c r="DJ131" s="420">
        <v>324.2</v>
      </c>
      <c r="DK131" s="407">
        <v>0</v>
      </c>
      <c r="DM131" s="408" t="s">
        <v>4374</v>
      </c>
      <c r="DP131" s="420">
        <v>460.1</v>
      </c>
      <c r="DQ131" s="407">
        <v>3</v>
      </c>
      <c r="DS131" s="408" t="s">
        <v>3238</v>
      </c>
      <c r="DV131" s="420">
        <v>91</v>
      </c>
      <c r="DW131" s="407">
        <v>0</v>
      </c>
      <c r="DY131" s="408" t="s">
        <v>4417</v>
      </c>
      <c r="EB131" s="420">
        <v>761.3</v>
      </c>
      <c r="EC131" s="407">
        <v>3</v>
      </c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01</v>
      </c>
      <c r="D132" s="420">
        <f>'Punten per wedstrijd'!K187</f>
        <v>556</v>
      </c>
      <c r="E132" s="407">
        <v>3</v>
      </c>
      <c r="G132" s="408" t="s">
        <v>4401</v>
      </c>
      <c r="J132" s="420">
        <f>'Punten per wedstrijd'!R15</f>
        <v>133.9</v>
      </c>
      <c r="K132" s="407">
        <v>3</v>
      </c>
      <c r="M132" s="409" t="s">
        <v>7</v>
      </c>
      <c r="N132" s="554" t="s">
        <v>3240</v>
      </c>
      <c r="O132"/>
      <c r="P132"/>
      <c r="Q132"/>
      <c r="R132" s="510">
        <f>$AF$409</f>
        <v>35</v>
      </c>
      <c r="S132" s="420">
        <f>$E$409</f>
        <v>8381.3999999999978</v>
      </c>
      <c r="U132" s="408" t="s">
        <v>4382</v>
      </c>
      <c r="X132" s="420">
        <v>106.89999999999999</v>
      </c>
      <c r="Y132" s="407">
        <v>0</v>
      </c>
      <c r="AA132" s="408" t="s">
        <v>4381</v>
      </c>
      <c r="AD132" s="420">
        <v>250.5</v>
      </c>
      <c r="AE132" s="407">
        <v>3</v>
      </c>
      <c r="AG132" s="408" t="s">
        <v>3244</v>
      </c>
      <c r="AJ132" s="420">
        <v>19.2</v>
      </c>
      <c r="AK132" s="407">
        <v>0</v>
      </c>
      <c r="AM132" s="408" t="s">
        <v>4407</v>
      </c>
      <c r="AP132" s="420">
        <v>93.1</v>
      </c>
      <c r="AQ132" s="407">
        <v>3</v>
      </c>
      <c r="AS132" s="408" t="s">
        <v>3258</v>
      </c>
      <c r="AV132" s="420">
        <v>638.69999999999993</v>
      </c>
      <c r="AW132" s="407">
        <v>2</v>
      </c>
      <c r="AY132" s="408" t="s">
        <v>4417</v>
      </c>
      <c r="BB132" s="420">
        <v>456.6</v>
      </c>
      <c r="BC132" s="407">
        <v>3</v>
      </c>
      <c r="BE132" s="408" t="s">
        <v>4382</v>
      </c>
      <c r="BH132" s="420">
        <v>459.5</v>
      </c>
      <c r="BI132" s="407">
        <v>2</v>
      </c>
      <c r="BK132" s="408" t="s">
        <v>4418</v>
      </c>
      <c r="BN132" s="420">
        <v>122.3</v>
      </c>
      <c r="BO132" s="407">
        <v>2</v>
      </c>
      <c r="BQ132" s="408" t="s">
        <v>3240</v>
      </c>
      <c r="BT132" s="420">
        <v>548.19999999999993</v>
      </c>
      <c r="BU132" s="407">
        <v>2</v>
      </c>
      <c r="BW132" s="408" t="s">
        <v>4393</v>
      </c>
      <c r="BZ132" s="420">
        <v>346.5</v>
      </c>
      <c r="CA132" s="407">
        <v>0</v>
      </c>
      <c r="CC132" s="408" t="s">
        <v>4409</v>
      </c>
      <c r="CF132" s="420">
        <v>726.80000000000018</v>
      </c>
      <c r="CG132" s="407">
        <v>3</v>
      </c>
      <c r="CI132" s="408" t="s">
        <v>4417</v>
      </c>
      <c r="CL132" s="341">
        <v>389.6</v>
      </c>
      <c r="CM132" s="407">
        <v>3</v>
      </c>
      <c r="CO132" s="408" t="s">
        <v>4409</v>
      </c>
      <c r="CR132" s="420">
        <v>240.7</v>
      </c>
      <c r="CS132" s="407">
        <v>0</v>
      </c>
      <c r="CU132" s="408" t="s">
        <v>4401</v>
      </c>
      <c r="CX132" s="420">
        <v>544.5</v>
      </c>
      <c r="CY132" s="407">
        <v>0</v>
      </c>
      <c r="DA132" s="408" t="s">
        <v>2121</v>
      </c>
      <c r="DD132" s="420">
        <v>153.6</v>
      </c>
      <c r="DE132" s="407">
        <v>0</v>
      </c>
      <c r="DG132" s="408" t="s">
        <v>4416</v>
      </c>
      <c r="DJ132" s="420">
        <v>446.4</v>
      </c>
      <c r="DK132" s="407">
        <v>3</v>
      </c>
      <c r="DM132" s="408" t="s">
        <v>4381</v>
      </c>
      <c r="DP132" s="420">
        <v>332.59999999999997</v>
      </c>
      <c r="DQ132" s="407">
        <v>0</v>
      </c>
      <c r="DS132" s="408" t="s">
        <v>3258</v>
      </c>
      <c r="DV132" s="420">
        <v>224.39999999999998</v>
      </c>
      <c r="DW132" s="407">
        <v>3</v>
      </c>
      <c r="DY132" s="408" t="s">
        <v>2121</v>
      </c>
      <c r="EB132" s="420">
        <v>184.9</v>
      </c>
      <c r="EC132" s="407">
        <v>0</v>
      </c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0"/>
      <c r="E133" s="407"/>
      <c r="G133" s="408"/>
      <c r="J133" s="420"/>
      <c r="K133" s="407"/>
      <c r="M133" s="409" t="s">
        <v>8</v>
      </c>
      <c r="N133" s="554" t="s">
        <v>4409</v>
      </c>
      <c r="O133"/>
      <c r="P133"/>
      <c r="Q133"/>
      <c r="R133" s="510">
        <f>$AF$416</f>
        <v>34</v>
      </c>
      <c r="S133" s="420">
        <f>$E$416</f>
        <v>7721</v>
      </c>
      <c r="U133" s="408"/>
      <c r="X133" s="420"/>
      <c r="Y133" s="407"/>
      <c r="AA133" s="408"/>
      <c r="AD133" s="420"/>
      <c r="AE133" s="407"/>
      <c r="AG133" s="408"/>
      <c r="AJ133" s="420"/>
      <c r="AK133" s="407"/>
      <c r="AM133" s="408"/>
      <c r="AP133" s="420"/>
      <c r="AQ133" s="407"/>
      <c r="AS133" s="408"/>
      <c r="AV133" s="420"/>
      <c r="AW133" s="407"/>
      <c r="AY133" s="408"/>
      <c r="BB133" s="420"/>
      <c r="BC133" s="407"/>
      <c r="BE133" s="408"/>
      <c r="BH133" s="420"/>
      <c r="BI133" s="407"/>
      <c r="BK133" s="408"/>
      <c r="BN133" s="420"/>
      <c r="BO133" s="407"/>
      <c r="BQ133" s="408"/>
      <c r="BT133" s="420"/>
      <c r="BU133" s="407"/>
      <c r="BW133" s="408"/>
      <c r="BZ133" s="420"/>
      <c r="CA133" s="407"/>
      <c r="CC133" s="408"/>
      <c r="CF133" s="420"/>
      <c r="CG133" s="407"/>
      <c r="CI133" s="408"/>
      <c r="CL133" s="341"/>
      <c r="CM133" s="407"/>
      <c r="CO133" s="408"/>
      <c r="CR133" s="420"/>
      <c r="CS133" s="407"/>
      <c r="CU133" s="408"/>
      <c r="CX133" s="420"/>
      <c r="CY133" s="407"/>
      <c r="DA133" s="408"/>
      <c r="DD133" s="420"/>
      <c r="DE133" s="407"/>
      <c r="DG133" s="408"/>
      <c r="DJ133" s="420"/>
      <c r="DK133" s="407"/>
      <c r="DM133" s="408"/>
      <c r="DP133" s="420"/>
      <c r="DQ133" s="407"/>
      <c r="DS133" s="408"/>
      <c r="DV133" s="420"/>
      <c r="DW133" s="407"/>
      <c r="DY133" s="408"/>
      <c r="EB133" s="420"/>
      <c r="EC133" s="407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1</v>
      </c>
      <c r="D134" s="420">
        <f>'Punten per wedstrijd'!K203</f>
        <v>581.20000000000005</v>
      </c>
      <c r="E134" s="407">
        <v>2</v>
      </c>
      <c r="G134" s="408" t="s">
        <v>4407</v>
      </c>
      <c r="J134" s="420">
        <f>'Punten per wedstrijd'!R62</f>
        <v>100.8</v>
      </c>
      <c r="K134" s="407">
        <v>3</v>
      </c>
      <c r="M134" s="409" t="s">
        <v>10</v>
      </c>
      <c r="N134" s="554" t="s">
        <v>4407</v>
      </c>
      <c r="O134"/>
      <c r="P134"/>
      <c r="Q134"/>
      <c r="R134" s="510">
        <f>$AF$412</f>
        <v>33</v>
      </c>
      <c r="S134" s="420">
        <f>$E$412</f>
        <v>8437.7999999999993</v>
      </c>
      <c r="U134" s="408" t="s">
        <v>4401</v>
      </c>
      <c r="X134" s="420">
        <v>162.69999999999999</v>
      </c>
      <c r="Y134" s="407">
        <v>0</v>
      </c>
      <c r="AA134" s="408" t="s">
        <v>4407</v>
      </c>
      <c r="AD134" s="420">
        <v>206.89999999999998</v>
      </c>
      <c r="AE134" s="407">
        <v>2</v>
      </c>
      <c r="AG134" s="408" t="s">
        <v>4393</v>
      </c>
      <c r="AJ134" s="420">
        <v>55.800000000000004</v>
      </c>
      <c r="AK134" s="407">
        <v>0</v>
      </c>
      <c r="AM134" s="408" t="s">
        <v>4416</v>
      </c>
      <c r="AP134" s="420">
        <v>84.3</v>
      </c>
      <c r="AQ134" s="407">
        <v>0</v>
      </c>
      <c r="AS134" s="408" t="s">
        <v>4416</v>
      </c>
      <c r="AV134" s="420">
        <v>160.89999999999998</v>
      </c>
      <c r="AW134" s="407">
        <v>0</v>
      </c>
      <c r="AY134" s="408" t="s">
        <v>2121</v>
      </c>
      <c r="BB134" s="420">
        <v>238</v>
      </c>
      <c r="BC134" s="407">
        <v>0</v>
      </c>
      <c r="BE134" s="408" t="s">
        <v>4381</v>
      </c>
      <c r="BH134" s="420">
        <v>497.2</v>
      </c>
      <c r="BI134" s="407">
        <v>1</v>
      </c>
      <c r="BK134" s="408" t="s">
        <v>4381</v>
      </c>
      <c r="BN134" s="420">
        <v>308.5</v>
      </c>
      <c r="BO134" s="407">
        <v>0</v>
      </c>
      <c r="BQ134" s="408" t="s">
        <v>4417</v>
      </c>
      <c r="BT134" s="420">
        <v>532.70000000000005</v>
      </c>
      <c r="BU134" s="407">
        <v>0</v>
      </c>
      <c r="BW134" s="408" t="s">
        <v>4374</v>
      </c>
      <c r="BZ134" s="420">
        <v>465.70000000000005</v>
      </c>
      <c r="CA134" s="407">
        <v>2</v>
      </c>
      <c r="CC134" s="408" t="s">
        <v>4393</v>
      </c>
      <c r="CF134" s="420">
        <v>584.29999999999984</v>
      </c>
      <c r="CG134" s="407">
        <v>3</v>
      </c>
      <c r="CI134" s="408" t="s">
        <v>4407</v>
      </c>
      <c r="CL134" s="341">
        <v>246.9</v>
      </c>
      <c r="CM134" s="407">
        <v>2</v>
      </c>
      <c r="CO134" s="408" t="s">
        <v>3244</v>
      </c>
      <c r="CR134" s="420">
        <v>200.3</v>
      </c>
      <c r="CS134" s="407">
        <v>3</v>
      </c>
      <c r="CU134" s="408" t="s">
        <v>4416</v>
      </c>
      <c r="CX134" s="420">
        <v>609.5</v>
      </c>
      <c r="CY134" s="407">
        <v>1</v>
      </c>
      <c r="DA134" s="408" t="s">
        <v>4399</v>
      </c>
      <c r="DD134" s="420">
        <v>203.9</v>
      </c>
      <c r="DE134" s="407">
        <v>0</v>
      </c>
      <c r="DG134" s="408" t="s">
        <v>4407</v>
      </c>
      <c r="DJ134" s="420">
        <v>337</v>
      </c>
      <c r="DK134" s="407">
        <v>0</v>
      </c>
      <c r="DM134" s="408" t="s">
        <v>4401</v>
      </c>
      <c r="DP134" s="420">
        <v>358.4</v>
      </c>
      <c r="DQ134" s="407">
        <v>3</v>
      </c>
      <c r="DS134" s="408" t="s">
        <v>3241</v>
      </c>
      <c r="DV134" s="420">
        <v>205.4</v>
      </c>
      <c r="DW134" s="407">
        <v>0</v>
      </c>
      <c r="DY134" s="408" t="s">
        <v>4418</v>
      </c>
      <c r="EB134" s="420">
        <v>455.3</v>
      </c>
      <c r="EC134" s="407">
        <v>1</v>
      </c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18</v>
      </c>
      <c r="D135" s="420">
        <f>'Punten per wedstrijd'!K299</f>
        <v>465.20000000000005</v>
      </c>
      <c r="E135" s="407">
        <v>1</v>
      </c>
      <c r="G135" s="408" t="s">
        <v>4381</v>
      </c>
      <c r="J135" s="420">
        <f>'Punten per wedstrijd'!R67</f>
        <v>75.400000000000006</v>
      </c>
      <c r="K135" s="407">
        <v>0</v>
      </c>
      <c r="M135" s="411" t="s">
        <v>12</v>
      </c>
      <c r="N135" s="558" t="s">
        <v>4410</v>
      </c>
      <c r="O135" s="241"/>
      <c r="P135" s="241"/>
      <c r="Q135" s="241"/>
      <c r="R135" s="535">
        <f>$AF$420</f>
        <v>33</v>
      </c>
      <c r="S135" s="531">
        <f>$E$420</f>
        <v>8423.9</v>
      </c>
      <c r="U135" s="408" t="s">
        <v>4417</v>
      </c>
      <c r="X135" s="420">
        <v>211.8</v>
      </c>
      <c r="Y135" s="407">
        <v>3</v>
      </c>
      <c r="AA135" s="408" t="s">
        <v>4393</v>
      </c>
      <c r="AD135" s="420">
        <v>170.5</v>
      </c>
      <c r="AE135" s="407">
        <v>1</v>
      </c>
      <c r="AG135" s="408" t="s">
        <v>4417</v>
      </c>
      <c r="AJ135" s="420">
        <v>99.899999999999991</v>
      </c>
      <c r="AK135" s="407">
        <v>3</v>
      </c>
      <c r="AM135" s="408" t="s">
        <v>3243</v>
      </c>
      <c r="AP135" s="420">
        <v>139</v>
      </c>
      <c r="AQ135" s="407">
        <v>3</v>
      </c>
      <c r="AS135" s="408" t="s">
        <v>4409</v>
      </c>
      <c r="AV135" s="420">
        <v>457.00000000000006</v>
      </c>
      <c r="AW135" s="407">
        <v>3</v>
      </c>
      <c r="AY135" s="408" t="s">
        <v>4381</v>
      </c>
      <c r="BB135" s="420">
        <v>437.5</v>
      </c>
      <c r="BC135" s="407">
        <v>3</v>
      </c>
      <c r="BE135" s="408" t="s">
        <v>1686</v>
      </c>
      <c r="BH135" s="420">
        <v>544.9</v>
      </c>
      <c r="BI135" s="407">
        <v>2</v>
      </c>
      <c r="BK135" s="408" t="s">
        <v>4399</v>
      </c>
      <c r="BN135" s="420">
        <v>617.70000000000005</v>
      </c>
      <c r="BO135" s="407">
        <v>3</v>
      </c>
      <c r="BQ135" s="408" t="s">
        <v>4374</v>
      </c>
      <c r="BT135" s="420">
        <v>688.1</v>
      </c>
      <c r="BU135" s="407">
        <v>3</v>
      </c>
      <c r="BW135" s="408" t="s">
        <v>1692</v>
      </c>
      <c r="BZ135" s="420">
        <v>389.7</v>
      </c>
      <c r="CA135" s="407">
        <v>1</v>
      </c>
      <c r="CC135" s="408" t="s">
        <v>3244</v>
      </c>
      <c r="CF135" s="420">
        <v>356.8</v>
      </c>
      <c r="CG135" s="407">
        <v>0</v>
      </c>
      <c r="CI135" s="408" t="s">
        <v>4410</v>
      </c>
      <c r="CL135" s="341">
        <v>226.5</v>
      </c>
      <c r="CM135" s="407">
        <v>1</v>
      </c>
      <c r="CO135" s="408" t="s">
        <v>4374</v>
      </c>
      <c r="CR135" s="420">
        <v>130</v>
      </c>
      <c r="CS135" s="407">
        <v>0</v>
      </c>
      <c r="CU135" s="408" t="s">
        <v>4418</v>
      </c>
      <c r="CX135" s="420">
        <v>737.8</v>
      </c>
      <c r="CY135" s="407">
        <v>2</v>
      </c>
      <c r="DA135" s="408" t="s">
        <v>3241</v>
      </c>
      <c r="DD135" s="420">
        <v>734.6</v>
      </c>
      <c r="DE135" s="407">
        <v>3</v>
      </c>
      <c r="DG135" s="408" t="s">
        <v>3258</v>
      </c>
      <c r="DJ135" s="420">
        <v>523.70000000000005</v>
      </c>
      <c r="DK135" s="407">
        <v>3</v>
      </c>
      <c r="DM135" s="408" t="s">
        <v>2121</v>
      </c>
      <c r="DP135" s="420">
        <v>130</v>
      </c>
      <c r="DQ135" s="407">
        <v>0</v>
      </c>
      <c r="DS135" s="408" t="s">
        <v>4417</v>
      </c>
      <c r="DV135" s="420">
        <v>458.7</v>
      </c>
      <c r="DW135" s="407">
        <v>3</v>
      </c>
      <c r="DY135" s="408" t="s">
        <v>4409</v>
      </c>
      <c r="EB135" s="420">
        <v>512.4</v>
      </c>
      <c r="EC135" s="407">
        <v>2</v>
      </c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0"/>
      <c r="E136" s="407"/>
      <c r="G136" s="408"/>
      <c r="J136" s="420"/>
      <c r="K136" s="407"/>
      <c r="M136" s="409" t="s">
        <v>14</v>
      </c>
      <c r="N136" s="551" t="s">
        <v>4374</v>
      </c>
      <c r="O136"/>
      <c r="P136"/>
      <c r="Q136"/>
      <c r="R136" s="510">
        <f>$AF$415</f>
        <v>32</v>
      </c>
      <c r="S136" s="420">
        <f>$E$415</f>
        <v>8718.7000000000007</v>
      </c>
      <c r="U136" s="408"/>
      <c r="X136" s="420"/>
      <c r="Y136" s="407"/>
      <c r="AA136" s="408"/>
      <c r="AD136" s="420"/>
      <c r="AE136" s="407"/>
      <c r="AG136" s="408"/>
      <c r="AJ136" s="420"/>
      <c r="AK136" s="407"/>
      <c r="AM136" s="408"/>
      <c r="AP136" s="420"/>
      <c r="AQ136" s="407"/>
      <c r="AS136" s="408"/>
      <c r="AV136" s="420"/>
      <c r="AW136" s="407"/>
      <c r="AY136" s="408"/>
      <c r="BB136" s="420"/>
      <c r="BC136" s="407"/>
      <c r="BE136" s="408"/>
      <c r="BH136" s="420"/>
      <c r="BI136" s="407"/>
      <c r="BK136" s="408"/>
      <c r="BN136" s="420"/>
      <c r="BO136" s="407"/>
      <c r="BQ136" s="408"/>
      <c r="BT136" s="420"/>
      <c r="BU136" s="407"/>
      <c r="BW136" s="408"/>
      <c r="BZ136" s="420"/>
      <c r="CA136" s="407"/>
      <c r="CC136" s="408"/>
      <c r="CF136" s="420"/>
      <c r="CG136" s="407"/>
      <c r="CI136" s="408"/>
      <c r="CL136" s="341"/>
      <c r="CM136" s="407"/>
      <c r="CO136" s="408"/>
      <c r="CR136" s="420"/>
      <c r="CS136" s="407"/>
      <c r="CU136" s="408"/>
      <c r="CX136" s="420"/>
      <c r="CY136" s="407"/>
      <c r="DA136" s="408"/>
      <c r="DD136" s="420"/>
      <c r="DE136" s="407"/>
      <c r="DG136" s="408"/>
      <c r="DJ136" s="420"/>
      <c r="DK136" s="407"/>
      <c r="DM136" s="408"/>
      <c r="DP136" s="420"/>
      <c r="DQ136" s="407"/>
      <c r="DS136" s="408"/>
      <c r="DV136" s="420"/>
      <c r="DW136" s="407"/>
      <c r="DY136" s="408"/>
      <c r="EB136" s="420"/>
      <c r="EC136" s="407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1686</v>
      </c>
      <c r="D137" s="420">
        <f>'Punten per wedstrijd'!K294</f>
        <v>552.04999999999995</v>
      </c>
      <c r="E137" s="407">
        <v>1</v>
      </c>
      <c r="G137" s="408" t="s">
        <v>4393</v>
      </c>
      <c r="J137" s="420">
        <f>'Punten per wedstrijd'!R141</f>
        <v>0</v>
      </c>
      <c r="K137" s="407">
        <v>0</v>
      </c>
      <c r="M137" s="409" t="s">
        <v>16</v>
      </c>
      <c r="N137" s="551" t="s">
        <v>4381</v>
      </c>
      <c r="O137"/>
      <c r="P137"/>
      <c r="Q137"/>
      <c r="R137" s="510">
        <f>$AF$413</f>
        <v>31</v>
      </c>
      <c r="S137" s="420">
        <f>$E$413</f>
        <v>7977.8000000000011</v>
      </c>
      <c r="U137" s="408" t="s">
        <v>4399</v>
      </c>
      <c r="X137" s="420">
        <v>207.99999999999997</v>
      </c>
      <c r="Y137" s="407">
        <v>1</v>
      </c>
      <c r="AA137" s="408" t="s">
        <v>4382</v>
      </c>
      <c r="AD137" s="420">
        <v>163.1</v>
      </c>
      <c r="AE137" s="407">
        <v>1</v>
      </c>
      <c r="AG137" s="408" t="s">
        <v>2121</v>
      </c>
      <c r="AJ137" s="420">
        <v>64.5</v>
      </c>
      <c r="AK137" s="407">
        <v>0</v>
      </c>
      <c r="AM137" s="408" t="s">
        <v>4374</v>
      </c>
      <c r="AP137" s="420">
        <v>0</v>
      </c>
      <c r="AQ137" s="407">
        <v>0</v>
      </c>
      <c r="AS137" s="408" t="s">
        <v>4381</v>
      </c>
      <c r="AV137" s="420">
        <v>623</v>
      </c>
      <c r="AW137" s="407">
        <v>1</v>
      </c>
      <c r="AY137" s="408" t="s">
        <v>4374</v>
      </c>
      <c r="BB137" s="420">
        <v>280.89999999999998</v>
      </c>
      <c r="BC137" s="407">
        <v>2</v>
      </c>
      <c r="BE137" s="408" t="s">
        <v>3243</v>
      </c>
      <c r="BH137" s="420">
        <v>360.5</v>
      </c>
      <c r="BI137" s="407">
        <v>3</v>
      </c>
      <c r="BK137" s="408" t="s">
        <v>2121</v>
      </c>
      <c r="BN137" s="420">
        <v>302.90000000000003</v>
      </c>
      <c r="BO137" s="407">
        <v>1</v>
      </c>
      <c r="BQ137" s="408" t="s">
        <v>4382</v>
      </c>
      <c r="BT137" s="420">
        <v>762.1</v>
      </c>
      <c r="BU137" s="407">
        <v>3</v>
      </c>
      <c r="BW137" s="408" t="s">
        <v>3258</v>
      </c>
      <c r="BZ137" s="420">
        <v>713.5</v>
      </c>
      <c r="CA137" s="407">
        <v>3</v>
      </c>
      <c r="CC137" s="408" t="s">
        <v>3258</v>
      </c>
      <c r="CF137" s="420">
        <v>297.7</v>
      </c>
      <c r="CG137" s="407">
        <v>0</v>
      </c>
      <c r="CI137" s="408" t="s">
        <v>3243</v>
      </c>
      <c r="CL137" s="341">
        <v>424.8</v>
      </c>
      <c r="CM137" s="407">
        <v>3</v>
      </c>
      <c r="CO137" s="408" t="s">
        <v>4418</v>
      </c>
      <c r="CR137" s="420">
        <v>312.39999999999998</v>
      </c>
      <c r="CS137" s="407">
        <v>0</v>
      </c>
      <c r="CU137" s="408" t="s">
        <v>4409</v>
      </c>
      <c r="CX137" s="420">
        <v>692.5</v>
      </c>
      <c r="CY137" s="407">
        <v>1</v>
      </c>
      <c r="DA137" s="408" t="s">
        <v>4410</v>
      </c>
      <c r="DD137" s="420">
        <v>622.5</v>
      </c>
      <c r="DE137" s="407">
        <v>3</v>
      </c>
      <c r="DG137" s="408" t="s">
        <v>3241</v>
      </c>
      <c r="DJ137" s="420">
        <v>310</v>
      </c>
      <c r="DK137" s="407">
        <v>0</v>
      </c>
      <c r="DM137" s="408" t="s">
        <v>3244</v>
      </c>
      <c r="DP137" s="420">
        <v>197.7</v>
      </c>
      <c r="DQ137" s="407">
        <v>0</v>
      </c>
      <c r="DS137" s="408" t="s">
        <v>1686</v>
      </c>
      <c r="DV137" s="420">
        <v>525.29999999999995</v>
      </c>
      <c r="DW137" s="407">
        <v>1</v>
      </c>
      <c r="DY137" s="408" t="s">
        <v>3258</v>
      </c>
      <c r="EB137" s="420">
        <v>355.5</v>
      </c>
      <c r="EC137" s="407">
        <v>1</v>
      </c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17</v>
      </c>
      <c r="D138" s="420">
        <f>'Punten per wedstrijd'!K267</f>
        <v>568</v>
      </c>
      <c r="E138" s="407">
        <v>2</v>
      </c>
      <c r="G138" s="408" t="s">
        <v>4416</v>
      </c>
      <c r="J138" s="420">
        <f>'Punten per wedstrijd'!R39</f>
        <v>2.4</v>
      </c>
      <c r="K138" s="407">
        <v>3</v>
      </c>
      <c r="M138" s="409" t="s">
        <v>18</v>
      </c>
      <c r="N138" s="551" t="s">
        <v>3258</v>
      </c>
      <c r="O138"/>
      <c r="P138"/>
      <c r="Q138"/>
      <c r="R138" s="510">
        <f>$AF$423</f>
        <v>31</v>
      </c>
      <c r="S138" s="420">
        <f>$E$423</f>
        <v>7533.5999999999995</v>
      </c>
      <c r="U138" s="408" t="s">
        <v>1692</v>
      </c>
      <c r="X138" s="420">
        <v>251.79999999999998</v>
      </c>
      <c r="Y138" s="407">
        <v>2</v>
      </c>
      <c r="AA138" s="408" t="s">
        <v>4416</v>
      </c>
      <c r="AD138" s="420">
        <v>180</v>
      </c>
      <c r="AE138" s="407">
        <v>2</v>
      </c>
      <c r="AG138" s="408" t="s">
        <v>3240</v>
      </c>
      <c r="AJ138" s="420">
        <v>139.19999999999999</v>
      </c>
      <c r="AK138" s="407">
        <v>3</v>
      </c>
      <c r="AM138" s="408" t="s">
        <v>2121</v>
      </c>
      <c r="AP138" s="420">
        <v>194.1</v>
      </c>
      <c r="AQ138" s="407">
        <v>3</v>
      </c>
      <c r="AS138" s="408" t="s">
        <v>3241</v>
      </c>
      <c r="AV138" s="420">
        <v>777.80000000000007</v>
      </c>
      <c r="AW138" s="407">
        <v>2</v>
      </c>
      <c r="AY138" s="408" t="s">
        <v>4399</v>
      </c>
      <c r="BB138" s="420">
        <v>278.3</v>
      </c>
      <c r="BC138" s="407">
        <v>1</v>
      </c>
      <c r="BE138" s="408" t="s">
        <v>3238</v>
      </c>
      <c r="BH138" s="420">
        <v>255.1</v>
      </c>
      <c r="BI138" s="407">
        <v>0</v>
      </c>
      <c r="BK138" s="408" t="s">
        <v>4407</v>
      </c>
      <c r="BN138" s="420">
        <v>350.99999999999994</v>
      </c>
      <c r="BO138" s="407">
        <v>2</v>
      </c>
      <c r="BQ138" s="408" t="s">
        <v>2121</v>
      </c>
      <c r="BT138" s="420">
        <v>148.69999999999999</v>
      </c>
      <c r="BU138" s="407">
        <v>0</v>
      </c>
      <c r="BW138" s="408" t="s">
        <v>3244</v>
      </c>
      <c r="BZ138" s="420">
        <v>463.09999999999997</v>
      </c>
      <c r="CA138" s="407">
        <v>0</v>
      </c>
      <c r="CC138" s="408" t="s">
        <v>3240</v>
      </c>
      <c r="CF138" s="420">
        <v>840.60000000000014</v>
      </c>
      <c r="CG138" s="407">
        <v>3</v>
      </c>
      <c r="CI138" s="408" t="s">
        <v>1686</v>
      </c>
      <c r="CL138" s="341">
        <v>294</v>
      </c>
      <c r="CM138" s="407">
        <v>0</v>
      </c>
      <c r="CO138" s="408" t="s">
        <v>4381</v>
      </c>
      <c r="CR138" s="420">
        <v>466.40000000000003</v>
      </c>
      <c r="CS138" s="407">
        <v>3</v>
      </c>
      <c r="CU138" s="408" t="s">
        <v>4399</v>
      </c>
      <c r="CX138" s="420">
        <v>734.5</v>
      </c>
      <c r="CY138" s="407">
        <v>2</v>
      </c>
      <c r="DA138" s="408" t="s">
        <v>3243</v>
      </c>
      <c r="DD138" s="420">
        <v>202</v>
      </c>
      <c r="DE138" s="407">
        <v>0</v>
      </c>
      <c r="DG138" s="408" t="s">
        <v>4401</v>
      </c>
      <c r="DJ138" s="420">
        <v>507.75</v>
      </c>
      <c r="DK138" s="407">
        <v>3</v>
      </c>
      <c r="DM138" s="408" t="s">
        <v>4407</v>
      </c>
      <c r="DP138" s="420">
        <v>353.20000000000005</v>
      </c>
      <c r="DQ138" s="407">
        <v>3</v>
      </c>
      <c r="DS138" s="408" t="s">
        <v>4401</v>
      </c>
      <c r="DV138" s="420">
        <v>578</v>
      </c>
      <c r="DW138" s="407">
        <v>2</v>
      </c>
      <c r="DY138" s="408" t="s">
        <v>3243</v>
      </c>
      <c r="EB138" s="420">
        <v>417.59999999999997</v>
      </c>
      <c r="EC138" s="407">
        <v>2</v>
      </c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0"/>
      <c r="E139" s="407"/>
      <c r="G139" s="408"/>
      <c r="J139" s="420"/>
      <c r="K139" s="407"/>
      <c r="M139" s="409" t="s">
        <v>20</v>
      </c>
      <c r="N139" s="551" t="s">
        <v>4393</v>
      </c>
      <c r="O139"/>
      <c r="P139"/>
      <c r="Q139"/>
      <c r="R139" s="510">
        <f>$AF$425</f>
        <v>31</v>
      </c>
      <c r="S139" s="420">
        <f>$E$425</f>
        <v>7156.7999999999993</v>
      </c>
      <c r="U139" s="408"/>
      <c r="X139" s="420"/>
      <c r="Y139" s="407"/>
      <c r="AA139" s="408"/>
      <c r="AD139" s="420"/>
      <c r="AE139" s="407"/>
      <c r="AG139" s="408"/>
      <c r="AJ139" s="420"/>
      <c r="AK139" s="407"/>
      <c r="AM139" s="408"/>
      <c r="AP139" s="420"/>
      <c r="AQ139" s="407"/>
      <c r="AS139" s="408"/>
      <c r="AV139" s="420"/>
      <c r="AW139" s="407"/>
      <c r="AY139" s="408"/>
      <c r="BB139" s="420"/>
      <c r="BC139" s="407"/>
      <c r="BE139" s="408"/>
      <c r="BH139" s="420"/>
      <c r="BI139" s="407"/>
      <c r="BK139" s="408"/>
      <c r="BN139" s="420"/>
      <c r="BO139" s="407"/>
      <c r="BQ139" s="408"/>
      <c r="BT139" s="420"/>
      <c r="BU139" s="407"/>
      <c r="BW139" s="408"/>
      <c r="BZ139" s="420"/>
      <c r="CA139" s="407"/>
      <c r="CC139" s="408"/>
      <c r="CF139" s="420"/>
      <c r="CG139" s="407"/>
      <c r="CI139" s="408"/>
      <c r="CL139" s="341"/>
      <c r="CM139" s="407"/>
      <c r="CO139" s="408"/>
      <c r="CR139" s="420"/>
      <c r="CS139" s="407"/>
      <c r="CU139" s="408"/>
      <c r="CX139" s="420"/>
      <c r="CY139" s="407"/>
      <c r="DA139" s="408"/>
      <c r="DD139" s="420"/>
      <c r="DE139" s="407"/>
      <c r="DG139" s="408"/>
      <c r="DJ139" s="420"/>
      <c r="DK139" s="407"/>
      <c r="DM139" s="408"/>
      <c r="DP139" s="420"/>
      <c r="DQ139" s="407"/>
      <c r="DS139" s="408"/>
      <c r="DV139" s="420"/>
      <c r="DW139" s="407"/>
      <c r="DY139" s="408"/>
      <c r="EB139" s="420"/>
      <c r="EC139" s="407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2121</v>
      </c>
      <c r="D140" s="420">
        <f>'Punten per wedstrijd'!K260</f>
        <v>310.79999999999995</v>
      </c>
      <c r="E140" s="407">
        <v>0</v>
      </c>
      <c r="G140" s="408" t="s">
        <v>4374</v>
      </c>
      <c r="J140" s="420">
        <f>'Punten per wedstrijd'!R81</f>
        <v>191.50000000000003</v>
      </c>
      <c r="K140" s="407">
        <v>3</v>
      </c>
      <c r="M140" s="409" t="s">
        <v>22</v>
      </c>
      <c r="N140" s="551" t="s">
        <v>4416</v>
      </c>
      <c r="O140"/>
      <c r="P140"/>
      <c r="Q140"/>
      <c r="R140" s="510">
        <f>$AF$410</f>
        <v>30</v>
      </c>
      <c r="S140" s="420">
        <f>$E$410</f>
        <v>7821.6999999999989</v>
      </c>
      <c r="U140" s="408" t="s">
        <v>4374</v>
      </c>
      <c r="X140" s="420">
        <v>173.8</v>
      </c>
      <c r="Y140" s="407">
        <v>1</v>
      </c>
      <c r="AA140" s="408" t="s">
        <v>4409</v>
      </c>
      <c r="AD140" s="420">
        <v>265</v>
      </c>
      <c r="AE140" s="407">
        <v>3</v>
      </c>
      <c r="AG140" s="408" t="s">
        <v>4399</v>
      </c>
      <c r="AJ140" s="420">
        <v>171</v>
      </c>
      <c r="AK140" s="407">
        <v>3</v>
      </c>
      <c r="AM140" s="408" t="s">
        <v>4382</v>
      </c>
      <c r="AP140" s="420">
        <v>42</v>
      </c>
      <c r="AQ140" s="407">
        <v>1</v>
      </c>
      <c r="AS140" s="408" t="s">
        <v>4401</v>
      </c>
      <c r="AV140" s="420">
        <v>510.5</v>
      </c>
      <c r="AW140" s="407">
        <v>3</v>
      </c>
      <c r="AY140" s="408" t="s">
        <v>4416</v>
      </c>
      <c r="BB140" s="420">
        <v>334.5</v>
      </c>
      <c r="BC140" s="407">
        <v>3</v>
      </c>
      <c r="BE140" s="408" t="s">
        <v>4416</v>
      </c>
      <c r="BH140" s="420">
        <v>439.20000000000005</v>
      </c>
      <c r="BI140" s="407">
        <v>3</v>
      </c>
      <c r="BK140" s="408" t="s">
        <v>4416</v>
      </c>
      <c r="BN140" s="420">
        <v>374</v>
      </c>
      <c r="BO140" s="407">
        <v>0</v>
      </c>
      <c r="BQ140" s="408" t="s">
        <v>1686</v>
      </c>
      <c r="BT140" s="420">
        <v>684.59999999999991</v>
      </c>
      <c r="BU140" s="407">
        <v>3</v>
      </c>
      <c r="BW140" s="408" t="s">
        <v>3240</v>
      </c>
      <c r="BZ140" s="420">
        <v>352.5</v>
      </c>
      <c r="CA140" s="407">
        <v>1</v>
      </c>
      <c r="CC140" s="408" t="s">
        <v>4418</v>
      </c>
      <c r="CF140" s="420">
        <v>368.09999999999997</v>
      </c>
      <c r="CG140" s="407">
        <v>0</v>
      </c>
      <c r="CI140" s="408" t="s">
        <v>2121</v>
      </c>
      <c r="CL140" s="341">
        <v>438.3</v>
      </c>
      <c r="CM140" s="407">
        <v>2</v>
      </c>
      <c r="CO140" s="408" t="s">
        <v>4410</v>
      </c>
      <c r="CR140" s="420">
        <v>350.70000000000005</v>
      </c>
      <c r="CS140" s="407">
        <v>1</v>
      </c>
      <c r="CU140" s="408" t="s">
        <v>3238</v>
      </c>
      <c r="CX140" s="420">
        <v>117.7</v>
      </c>
      <c r="CY140" s="407">
        <v>0</v>
      </c>
      <c r="DA140" s="408" t="s">
        <v>1692</v>
      </c>
      <c r="DD140" s="420">
        <v>377.40000000000003</v>
      </c>
      <c r="DE140" s="407">
        <v>0</v>
      </c>
      <c r="DG140" s="408" t="s">
        <v>1692</v>
      </c>
      <c r="DJ140" s="420">
        <v>404.8</v>
      </c>
      <c r="DK140" s="407">
        <v>3</v>
      </c>
      <c r="DM140" s="408" t="s">
        <v>4399</v>
      </c>
      <c r="DP140" s="420">
        <v>179.1</v>
      </c>
      <c r="DQ140" s="407">
        <v>0</v>
      </c>
      <c r="DS140" s="408" t="s">
        <v>3243</v>
      </c>
      <c r="DV140" s="420">
        <v>215.2</v>
      </c>
      <c r="DW140" s="407">
        <v>3</v>
      </c>
      <c r="DY140" s="408" t="s">
        <v>4401</v>
      </c>
      <c r="EB140" s="420">
        <v>481.2</v>
      </c>
      <c r="EC140" s="407">
        <v>3</v>
      </c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92</v>
      </c>
      <c r="D141" s="420">
        <f>'Punten per wedstrijd'!K190</f>
        <v>594.4</v>
      </c>
      <c r="E141" s="512">
        <v>3</v>
      </c>
      <c r="G141" s="408" t="s">
        <v>3238</v>
      </c>
      <c r="J141" s="420">
        <f>'Punten per wedstrijd'!R25</f>
        <v>92.999999999999986</v>
      </c>
      <c r="K141" s="512">
        <v>0</v>
      </c>
      <c r="M141" s="409" t="s">
        <v>24</v>
      </c>
      <c r="N141" s="551" t="s">
        <v>4382</v>
      </c>
      <c r="O141"/>
      <c r="P141"/>
      <c r="Q141"/>
      <c r="R141" s="510">
        <f>$AF$417</f>
        <v>29</v>
      </c>
      <c r="S141" s="420">
        <f>$E$417</f>
        <v>8726.5</v>
      </c>
      <c r="U141" s="408" t="s">
        <v>3243</v>
      </c>
      <c r="X141" s="420">
        <v>183.6</v>
      </c>
      <c r="Y141" s="512">
        <v>2</v>
      </c>
      <c r="AA141" s="408" t="s">
        <v>4374</v>
      </c>
      <c r="AD141" s="420">
        <v>145.19999999999999</v>
      </c>
      <c r="AE141" s="512">
        <v>0</v>
      </c>
      <c r="AG141" s="408" t="s">
        <v>3258</v>
      </c>
      <c r="AJ141" s="420">
        <v>116.49999999999999</v>
      </c>
      <c r="AK141" s="512">
        <v>0</v>
      </c>
      <c r="AM141" s="408" t="s">
        <v>4393</v>
      </c>
      <c r="AP141" s="420">
        <v>50.099999999999994</v>
      </c>
      <c r="AQ141" s="512">
        <v>2</v>
      </c>
      <c r="AS141" s="408" t="s">
        <v>3244</v>
      </c>
      <c r="AV141" s="420">
        <v>109.60000000000001</v>
      </c>
      <c r="AW141" s="512">
        <v>0</v>
      </c>
      <c r="AY141" s="408" t="s">
        <v>3241</v>
      </c>
      <c r="BB141" s="420">
        <v>220.5</v>
      </c>
      <c r="BC141" s="512">
        <v>0</v>
      </c>
      <c r="BE141" s="408" t="s">
        <v>2121</v>
      </c>
      <c r="BH141" s="420">
        <v>233</v>
      </c>
      <c r="BI141" s="512">
        <v>0</v>
      </c>
      <c r="BK141" s="408" t="s">
        <v>1686</v>
      </c>
      <c r="BN141" s="420">
        <v>502.2</v>
      </c>
      <c r="BO141" s="512">
        <v>3</v>
      </c>
      <c r="BQ141" s="408" t="s">
        <v>4407</v>
      </c>
      <c r="BT141" s="420">
        <v>533.1</v>
      </c>
      <c r="BU141" s="512">
        <v>0</v>
      </c>
      <c r="BW141" s="408" t="s">
        <v>4418</v>
      </c>
      <c r="BZ141" s="420">
        <v>409.2</v>
      </c>
      <c r="CA141" s="512">
        <v>2</v>
      </c>
      <c r="CC141" s="408" t="s">
        <v>4374</v>
      </c>
      <c r="CF141" s="420">
        <v>753.90000000000009</v>
      </c>
      <c r="CG141" s="512">
        <v>3</v>
      </c>
      <c r="CI141" s="408" t="s">
        <v>4409</v>
      </c>
      <c r="CL141" s="341">
        <v>356.5</v>
      </c>
      <c r="CM141" s="407">
        <v>1</v>
      </c>
      <c r="CO141" s="408" t="s">
        <v>4382</v>
      </c>
      <c r="CR141" s="420">
        <v>431.4</v>
      </c>
      <c r="CS141" s="512">
        <v>2</v>
      </c>
      <c r="CU141" s="408" t="s">
        <v>4410</v>
      </c>
      <c r="CX141" s="420">
        <v>617</v>
      </c>
      <c r="CY141" s="407">
        <v>3</v>
      </c>
      <c r="DA141" s="408" t="s">
        <v>4382</v>
      </c>
      <c r="DD141" s="420">
        <v>483.09999999999997</v>
      </c>
      <c r="DE141" s="512">
        <v>3</v>
      </c>
      <c r="DG141" s="408" t="s">
        <v>3238</v>
      </c>
      <c r="DJ141" s="420">
        <v>51.4</v>
      </c>
      <c r="DK141" s="407">
        <v>0</v>
      </c>
      <c r="DM141" s="408" t="s">
        <v>1686</v>
      </c>
      <c r="DP141" s="420">
        <v>524.5</v>
      </c>
      <c r="DQ141" s="512">
        <v>3</v>
      </c>
      <c r="DS141" s="408" t="s">
        <v>4418</v>
      </c>
      <c r="DV141" s="420">
        <v>54.4</v>
      </c>
      <c r="DW141" s="512">
        <v>0</v>
      </c>
      <c r="DY141" s="408" t="s">
        <v>4399</v>
      </c>
      <c r="EB141" s="420">
        <v>361.8</v>
      </c>
      <c r="EC141" s="512">
        <v>0</v>
      </c>
      <c r="EM141" s="384"/>
      <c r="EP141" s="397"/>
    </row>
    <row r="142" spans="1:218" s="38" customFormat="1" ht="16.5" customHeight="1">
      <c r="A142" s="408"/>
      <c r="B142" s="385"/>
      <c r="C142" s="385"/>
      <c r="D142" s="420"/>
      <c r="E142" s="512"/>
      <c r="F142" s="385"/>
      <c r="G142" s="408"/>
      <c r="J142" s="420"/>
      <c r="K142" s="512"/>
      <c r="M142" s="409" t="s">
        <v>26</v>
      </c>
      <c r="N142" s="551" t="s">
        <v>1692</v>
      </c>
      <c r="O142"/>
      <c r="P142"/>
      <c r="Q142"/>
      <c r="R142" s="510">
        <f>$AF$406</f>
        <v>29</v>
      </c>
      <c r="S142" s="420">
        <f>$E$406</f>
        <v>7786.9999999999982</v>
      </c>
      <c r="U142" s="408"/>
      <c r="V142" s="385"/>
      <c r="W142" s="385"/>
      <c r="X142" s="420"/>
      <c r="Y142" s="512"/>
      <c r="AA142" s="408"/>
      <c r="AB142" s="385"/>
      <c r="AC142" s="385"/>
      <c r="AD142" s="420"/>
      <c r="AE142" s="512"/>
      <c r="AG142" s="408"/>
      <c r="AH142" s="385"/>
      <c r="AI142" s="385"/>
      <c r="AJ142" s="420"/>
      <c r="AK142" s="512"/>
      <c r="AM142" s="408"/>
      <c r="AN142" s="385"/>
      <c r="AO142" s="385"/>
      <c r="AP142" s="420"/>
      <c r="AQ142" s="512"/>
      <c r="AS142" s="408"/>
      <c r="AT142" s="385"/>
      <c r="AU142" s="385"/>
      <c r="AV142" s="420"/>
      <c r="AW142" s="512"/>
      <c r="AY142" s="408"/>
      <c r="AZ142" s="385"/>
      <c r="BA142" s="385"/>
      <c r="BB142" s="420"/>
      <c r="BC142" s="512"/>
      <c r="BE142" s="408"/>
      <c r="BF142" s="385"/>
      <c r="BG142" s="385"/>
      <c r="BH142" s="420"/>
      <c r="BI142" s="512"/>
      <c r="BK142" s="408"/>
      <c r="BL142" s="385"/>
      <c r="BM142" s="385"/>
      <c r="BN142" s="420"/>
      <c r="BO142" s="512"/>
      <c r="BP142" s="385"/>
      <c r="BQ142" s="408"/>
      <c r="BT142" s="420"/>
      <c r="BU142" s="512"/>
      <c r="BW142" s="408"/>
      <c r="BX142" s="385"/>
      <c r="BY142" s="385"/>
      <c r="BZ142" s="420"/>
      <c r="CA142" s="512"/>
      <c r="CC142" s="408"/>
      <c r="CD142" s="385"/>
      <c r="CE142" s="385"/>
      <c r="CF142" s="420"/>
      <c r="CG142" s="512"/>
      <c r="CH142" s="385"/>
      <c r="CI142" s="408"/>
      <c r="CL142"/>
      <c r="CM142" s="56"/>
      <c r="CO142" s="408"/>
      <c r="CP142" s="385"/>
      <c r="CQ142" s="385"/>
      <c r="CR142" s="420"/>
      <c r="CS142" s="512"/>
      <c r="CT142" s="385"/>
      <c r="CU142" s="408"/>
      <c r="CX142" s="302"/>
      <c r="CY142" s="56"/>
      <c r="DA142" s="408"/>
      <c r="DB142" s="385"/>
      <c r="DC142" s="385"/>
      <c r="DD142" s="420"/>
      <c r="DE142" s="512"/>
      <c r="DF142" s="385"/>
      <c r="DG142" s="408"/>
      <c r="DJ142" s="302"/>
      <c r="DK142" s="56"/>
      <c r="DM142" s="408"/>
      <c r="DN142" s="385"/>
      <c r="DO142" s="385"/>
      <c r="DP142" s="420"/>
      <c r="DQ142" s="512"/>
      <c r="DS142" s="408"/>
      <c r="DT142" s="385"/>
      <c r="DU142" s="385"/>
      <c r="DV142" s="420"/>
      <c r="DW142" s="512"/>
      <c r="DX142" s="385"/>
      <c r="DY142" s="408"/>
      <c r="EB142" s="420"/>
      <c r="EC142" s="512"/>
      <c r="EP142" s="397"/>
      <c r="EQ142" s="385"/>
      <c r="ER142" s="385"/>
    </row>
    <row r="143" spans="1:218" ht="16.5" customHeight="1">
      <c r="A143" s="408" t="s">
        <v>4399</v>
      </c>
      <c r="D143" s="1">
        <f>'Punten per wedstrijd'!K309</f>
        <v>499.09999999999997</v>
      </c>
      <c r="E143" s="56">
        <v>0</v>
      </c>
      <c r="F143" s="289"/>
      <c r="G143" s="408" t="s">
        <v>1692</v>
      </c>
      <c r="J143" s="1">
        <f>'Punten per wedstrijd'!R18</f>
        <v>6.5</v>
      </c>
      <c r="K143" s="56">
        <v>0</v>
      </c>
      <c r="M143" s="409" t="s">
        <v>28</v>
      </c>
      <c r="N143" s="551" t="s">
        <v>4399</v>
      </c>
      <c r="R143" s="510">
        <f>$AF$424</f>
        <v>27</v>
      </c>
      <c r="S143" s="420">
        <f>$E$424</f>
        <v>8109.4000000000015</v>
      </c>
      <c r="U143" s="408" t="s">
        <v>1686</v>
      </c>
      <c r="X143" s="1">
        <v>175</v>
      </c>
      <c r="Y143" s="56">
        <v>2</v>
      </c>
      <c r="AA143" s="408" t="s">
        <v>4418</v>
      </c>
      <c r="AD143" s="1">
        <v>156</v>
      </c>
      <c r="AE143" s="56">
        <v>2</v>
      </c>
      <c r="AG143" s="408" t="s">
        <v>3238</v>
      </c>
      <c r="AJ143" s="1">
        <v>145.99999999999997</v>
      </c>
      <c r="AK143" s="56">
        <v>2</v>
      </c>
      <c r="AM143" s="408" t="s">
        <v>3240</v>
      </c>
      <c r="AP143" s="1">
        <v>0</v>
      </c>
      <c r="AQ143" s="56">
        <v>0</v>
      </c>
      <c r="AS143" s="408" t="s">
        <v>4399</v>
      </c>
      <c r="AV143" s="1">
        <v>898.60000000000014</v>
      </c>
      <c r="AW143" s="56">
        <v>3</v>
      </c>
      <c r="AY143" s="408" t="s">
        <v>3240</v>
      </c>
      <c r="BB143" s="1">
        <v>347.5</v>
      </c>
      <c r="BC143" s="56">
        <v>0</v>
      </c>
      <c r="BE143" s="408" t="s">
        <v>4401</v>
      </c>
      <c r="BH143" s="1">
        <v>506.4</v>
      </c>
      <c r="BI143" s="56">
        <v>2</v>
      </c>
      <c r="BK143" s="408" t="s">
        <v>3244</v>
      </c>
      <c r="BN143" s="1">
        <v>368.20000000000005</v>
      </c>
      <c r="BO143" s="56">
        <v>0</v>
      </c>
      <c r="BP143" s="289"/>
      <c r="BQ143" s="408" t="s">
        <v>4401</v>
      </c>
      <c r="BT143" s="1">
        <v>481.79999999999995</v>
      </c>
      <c r="BU143" s="56">
        <v>1</v>
      </c>
      <c r="BW143" s="408" t="s">
        <v>2121</v>
      </c>
      <c r="BZ143" s="1">
        <v>524.5</v>
      </c>
      <c r="CA143" s="56">
        <v>3</v>
      </c>
      <c r="CC143" s="408" t="s">
        <v>4399</v>
      </c>
      <c r="CF143" s="1">
        <v>590.90000000000009</v>
      </c>
      <c r="CG143" s="56">
        <v>0</v>
      </c>
      <c r="CH143" s="289"/>
      <c r="CI143" s="408" t="s">
        <v>4382</v>
      </c>
      <c r="CL143">
        <v>155.29999999999998</v>
      </c>
      <c r="CM143" s="407">
        <v>0</v>
      </c>
      <c r="CO143" s="408" t="s">
        <v>4399</v>
      </c>
      <c r="CR143" s="1">
        <v>315.3</v>
      </c>
      <c r="CS143" s="56">
        <v>0</v>
      </c>
      <c r="CT143" s="289"/>
      <c r="CU143" s="408" t="s">
        <v>4381</v>
      </c>
      <c r="CX143" s="1">
        <v>697.5</v>
      </c>
      <c r="CY143" s="407">
        <v>2</v>
      </c>
      <c r="DA143" s="408" t="s">
        <v>4401</v>
      </c>
      <c r="DD143" s="1">
        <v>635.5</v>
      </c>
      <c r="DE143" s="56">
        <v>2</v>
      </c>
      <c r="DF143" s="289"/>
      <c r="DG143" s="408" t="s">
        <v>4381</v>
      </c>
      <c r="DJ143" s="1">
        <v>516.29999999999995</v>
      </c>
      <c r="DK143" s="407">
        <v>2</v>
      </c>
      <c r="DM143" s="408" t="s">
        <v>4417</v>
      </c>
      <c r="DP143" s="1">
        <v>644.4</v>
      </c>
      <c r="DQ143" s="56">
        <v>3</v>
      </c>
      <c r="DS143" s="408" t="s">
        <v>4409</v>
      </c>
      <c r="DV143" s="1">
        <v>296.5</v>
      </c>
      <c r="DW143" s="56">
        <v>3</v>
      </c>
      <c r="DX143" s="289"/>
      <c r="DY143" s="408" t="s">
        <v>3240</v>
      </c>
      <c r="EB143" s="1">
        <v>550.9</v>
      </c>
      <c r="EC143" s="56">
        <v>3</v>
      </c>
      <c r="EP143" s="497"/>
    </row>
    <row r="144" spans="1:218" ht="16.5" customHeight="1">
      <c r="A144" s="408" t="s">
        <v>4410</v>
      </c>
      <c r="D144" s="1">
        <f>'Punten per wedstrijd'!K274</f>
        <v>722.7</v>
      </c>
      <c r="E144" s="56">
        <v>3</v>
      </c>
      <c r="F144" s="236"/>
      <c r="G144" s="408" t="s">
        <v>1686</v>
      </c>
      <c r="J144" s="1">
        <f>'Punten per wedstrijd'!R122</f>
        <v>163.1</v>
      </c>
      <c r="K144" s="56">
        <v>3</v>
      </c>
      <c r="M144" s="409" t="s">
        <v>30</v>
      </c>
      <c r="N144" s="551" t="s">
        <v>4418</v>
      </c>
      <c r="R144" s="510">
        <f>$AF$422</f>
        <v>27</v>
      </c>
      <c r="S144" s="420">
        <f>$E$422</f>
        <v>6899.6999999999989</v>
      </c>
      <c r="U144" s="408" t="s">
        <v>4418</v>
      </c>
      <c r="X144" s="1">
        <v>170</v>
      </c>
      <c r="Y144" s="56">
        <v>1</v>
      </c>
      <c r="AA144" s="408" t="s">
        <v>4399</v>
      </c>
      <c r="AD144" s="1">
        <v>140</v>
      </c>
      <c r="AE144" s="56">
        <v>1</v>
      </c>
      <c r="AG144" s="408" t="s">
        <v>4416</v>
      </c>
      <c r="AJ144" s="1">
        <v>118.10000000000001</v>
      </c>
      <c r="AK144" s="56">
        <v>1</v>
      </c>
      <c r="AM144" s="408" t="s">
        <v>1686</v>
      </c>
      <c r="AP144" s="1">
        <v>56</v>
      </c>
      <c r="AQ144" s="56">
        <v>3</v>
      </c>
      <c r="AS144" s="408" t="s">
        <v>3240</v>
      </c>
      <c r="AV144" s="1">
        <v>451.79999999999995</v>
      </c>
      <c r="AW144" s="56">
        <v>0</v>
      </c>
      <c r="AY144" s="408" t="s">
        <v>4401</v>
      </c>
      <c r="BB144" s="1">
        <v>452.55</v>
      </c>
      <c r="BC144" s="56">
        <v>3</v>
      </c>
      <c r="BE144" s="408" t="s">
        <v>4374</v>
      </c>
      <c r="BH144" s="1">
        <v>492.2</v>
      </c>
      <c r="BI144" s="56">
        <v>1</v>
      </c>
      <c r="BK144" s="408" t="s">
        <v>1692</v>
      </c>
      <c r="BN144" s="1">
        <v>532.70000000000005</v>
      </c>
      <c r="BO144" s="56">
        <v>3</v>
      </c>
      <c r="BP144" s="236"/>
      <c r="BQ144" s="408" t="s">
        <v>4381</v>
      </c>
      <c r="BT144" s="1">
        <v>574.80000000000007</v>
      </c>
      <c r="BU144" s="56">
        <v>2</v>
      </c>
      <c r="BW144" s="408" t="s">
        <v>3238</v>
      </c>
      <c r="BZ144" s="1">
        <v>137.70000000000002</v>
      </c>
      <c r="CA144" s="56">
        <v>0</v>
      </c>
      <c r="CC144" s="408" t="s">
        <v>4382</v>
      </c>
      <c r="CF144" s="1">
        <v>802.40000000000009</v>
      </c>
      <c r="CG144" s="56">
        <v>3</v>
      </c>
      <c r="CH144" s="236"/>
      <c r="CI144" s="408" t="s">
        <v>4401</v>
      </c>
      <c r="CL144">
        <v>386.25</v>
      </c>
      <c r="CM144" s="407">
        <v>3</v>
      </c>
      <c r="CO144" s="408" t="s">
        <v>3243</v>
      </c>
      <c r="CR144" s="1">
        <v>539.70000000000005</v>
      </c>
      <c r="CS144" s="56">
        <v>3</v>
      </c>
      <c r="CT144" s="236"/>
      <c r="CU144" s="408" t="s">
        <v>3258</v>
      </c>
      <c r="CX144" s="1">
        <v>603.5</v>
      </c>
      <c r="CY144" s="407">
        <v>1</v>
      </c>
      <c r="DA144" s="408" t="s">
        <v>4409</v>
      </c>
      <c r="DD144" s="1">
        <v>626.40000000000009</v>
      </c>
      <c r="DE144" s="56">
        <v>1</v>
      </c>
      <c r="DF144" s="236"/>
      <c r="DG144" s="408" t="s">
        <v>3240</v>
      </c>
      <c r="DJ144" s="1">
        <v>430.7</v>
      </c>
      <c r="DK144" s="407">
        <v>1</v>
      </c>
      <c r="DM144" s="408" t="s">
        <v>4409</v>
      </c>
      <c r="DP144" s="1">
        <v>296</v>
      </c>
      <c r="DQ144" s="56">
        <v>0</v>
      </c>
      <c r="DS144" s="408" t="s">
        <v>1692</v>
      </c>
      <c r="DV144" s="1">
        <v>203.5</v>
      </c>
      <c r="DW144" s="56">
        <v>0</v>
      </c>
      <c r="DX144" s="236"/>
      <c r="DY144" s="408" t="s">
        <v>4382</v>
      </c>
      <c r="EB144" s="1">
        <v>358.79999999999995</v>
      </c>
      <c r="EC144" s="56">
        <v>0</v>
      </c>
    </row>
    <row r="145" spans="1:218" s="372" customFormat="1" ht="16.5" customHeight="1">
      <c r="A145" s="408"/>
      <c r="B145" s="403"/>
      <c r="C145" s="403"/>
      <c r="D145" s="511"/>
      <c r="E145" s="407"/>
      <c r="G145" s="408"/>
      <c r="J145" s="511"/>
      <c r="K145" s="407"/>
      <c r="M145" s="409" t="s">
        <v>32</v>
      </c>
      <c r="N145" s="551" t="s">
        <v>3241</v>
      </c>
      <c r="O145"/>
      <c r="P145"/>
      <c r="Q145"/>
      <c r="R145" s="510">
        <f>$AF$408</f>
        <v>21</v>
      </c>
      <c r="S145" s="420">
        <f>$E$408</f>
        <v>7056.5999999999995</v>
      </c>
      <c r="U145" s="408"/>
      <c r="V145" s="403"/>
      <c r="W145" s="403"/>
      <c r="X145" s="511"/>
      <c r="Y145" s="407"/>
      <c r="AA145" s="408"/>
      <c r="AB145" s="403"/>
      <c r="AC145" s="403"/>
      <c r="AD145" s="511"/>
      <c r="AE145" s="407"/>
      <c r="AG145" s="408"/>
      <c r="AH145" s="403"/>
      <c r="AI145" s="403"/>
      <c r="AJ145" s="511"/>
      <c r="AK145" s="407"/>
      <c r="AM145" s="408"/>
      <c r="AN145" s="403"/>
      <c r="AO145" s="403"/>
      <c r="AP145" s="511"/>
      <c r="AQ145" s="407"/>
      <c r="AS145" s="408"/>
      <c r="AT145" s="403"/>
      <c r="AU145" s="403"/>
      <c r="AV145" s="511"/>
      <c r="AW145" s="407"/>
      <c r="AY145" s="408"/>
      <c r="AZ145" s="403"/>
      <c r="BA145" s="403"/>
      <c r="BB145" s="511"/>
      <c r="BC145" s="407"/>
      <c r="BE145" s="408"/>
      <c r="BF145" s="403"/>
      <c r="BG145" s="403"/>
      <c r="BH145" s="511"/>
      <c r="BI145" s="407"/>
      <c r="BK145" s="408"/>
      <c r="BL145" s="403"/>
      <c r="BM145" s="403"/>
      <c r="BN145" s="511"/>
      <c r="BO145" s="407"/>
      <c r="BQ145" s="408"/>
      <c r="BT145" s="511"/>
      <c r="BU145" s="407"/>
      <c r="BW145" s="408"/>
      <c r="BX145" s="403"/>
      <c r="BY145" s="403"/>
      <c r="BZ145" s="511"/>
      <c r="CA145" s="407"/>
      <c r="CC145" s="408"/>
      <c r="CD145" s="403"/>
      <c r="CE145" s="403"/>
      <c r="CF145" s="511"/>
      <c r="CG145" s="407"/>
      <c r="CI145" s="408"/>
      <c r="CL145" s="547"/>
      <c r="CM145" s="407"/>
      <c r="CO145" s="408"/>
      <c r="CP145" s="403"/>
      <c r="CQ145" s="403"/>
      <c r="CR145" s="511"/>
      <c r="CS145" s="407"/>
      <c r="CU145" s="408"/>
      <c r="CX145" s="546"/>
      <c r="CY145" s="407"/>
      <c r="DA145" s="408"/>
      <c r="DB145" s="403"/>
      <c r="DC145" s="403"/>
      <c r="DD145" s="511"/>
      <c r="DE145" s="407"/>
      <c r="DG145" s="408"/>
      <c r="DJ145" s="546"/>
      <c r="DK145" s="407"/>
      <c r="DM145" s="408"/>
      <c r="DN145" s="403"/>
      <c r="DO145" s="403"/>
      <c r="DP145" s="511"/>
      <c r="DQ145" s="407"/>
      <c r="DS145" s="408"/>
      <c r="DT145" s="403"/>
      <c r="DU145" s="403"/>
      <c r="DV145" s="511"/>
      <c r="DW145" s="407"/>
      <c r="DY145" s="408"/>
      <c r="EB145" s="511"/>
      <c r="EC145" s="407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09</v>
      </c>
      <c r="D146" s="1">
        <f>'Punten per wedstrijd'!K257</f>
        <v>523.9</v>
      </c>
      <c r="E146" s="56">
        <v>2</v>
      </c>
      <c r="G146" s="408" t="s">
        <v>4418</v>
      </c>
      <c r="J146" s="1">
        <f>'Punten per wedstrijd'!R127</f>
        <v>170.9</v>
      </c>
      <c r="K146" s="56">
        <v>1</v>
      </c>
      <c r="M146" s="409" t="s">
        <v>34</v>
      </c>
      <c r="N146" s="551" t="s">
        <v>2121</v>
      </c>
      <c r="R146" s="510">
        <f>$AF$418</f>
        <v>19</v>
      </c>
      <c r="S146" s="420">
        <f>$E$418</f>
        <v>5399.1</v>
      </c>
      <c r="U146" s="408" t="s">
        <v>2121</v>
      </c>
      <c r="X146" s="1">
        <v>331.99999999999994</v>
      </c>
      <c r="Y146" s="56">
        <v>2</v>
      </c>
      <c r="AA146" s="408" t="s">
        <v>1692</v>
      </c>
      <c r="AD146" s="1">
        <v>285.7</v>
      </c>
      <c r="AE146" s="56">
        <v>3</v>
      </c>
      <c r="AG146" s="408" t="s">
        <v>4407</v>
      </c>
      <c r="AJ146" s="1">
        <v>134.5</v>
      </c>
      <c r="AK146" s="56">
        <v>2</v>
      </c>
      <c r="AM146" s="408" t="s">
        <v>4418</v>
      </c>
      <c r="AP146" s="1">
        <v>100</v>
      </c>
      <c r="AQ146" s="56">
        <v>3</v>
      </c>
      <c r="AS146" s="408" t="s">
        <v>1686</v>
      </c>
      <c r="AV146" s="1">
        <v>663.69999999999993</v>
      </c>
      <c r="AW146" s="56">
        <v>2</v>
      </c>
      <c r="AY146" s="408" t="s">
        <v>4382</v>
      </c>
      <c r="BB146" s="1">
        <v>321.49999999999994</v>
      </c>
      <c r="BC146" s="56">
        <v>0</v>
      </c>
      <c r="BE146" s="408" t="s">
        <v>4393</v>
      </c>
      <c r="BH146" s="1">
        <v>410.5</v>
      </c>
      <c r="BI146" s="56">
        <v>1</v>
      </c>
      <c r="BK146" s="408" t="s">
        <v>4382</v>
      </c>
      <c r="BN146" s="1">
        <v>570.50000000000011</v>
      </c>
      <c r="BO146" s="56">
        <v>3</v>
      </c>
      <c r="BQ146" s="408" t="s">
        <v>3243</v>
      </c>
      <c r="BT146" s="1">
        <v>573.4</v>
      </c>
      <c r="BU146" s="56">
        <v>3</v>
      </c>
      <c r="BW146" s="408" t="s">
        <v>3243</v>
      </c>
      <c r="BZ146" s="1">
        <v>460.40000000000003</v>
      </c>
      <c r="CA146" s="56">
        <v>3</v>
      </c>
      <c r="CC146" s="408" t="s">
        <v>3243</v>
      </c>
      <c r="CF146" s="1">
        <v>383.3</v>
      </c>
      <c r="CG146" s="56">
        <v>3</v>
      </c>
      <c r="CI146" s="408" t="s">
        <v>4374</v>
      </c>
      <c r="CL146">
        <v>154</v>
      </c>
      <c r="CM146" s="407">
        <v>0</v>
      </c>
      <c r="CO146" s="408" t="s">
        <v>4401</v>
      </c>
      <c r="CR146" s="1">
        <v>349</v>
      </c>
      <c r="CS146" s="56">
        <v>3</v>
      </c>
      <c r="CU146" s="408" t="s">
        <v>3241</v>
      </c>
      <c r="CX146" s="1">
        <v>510.5</v>
      </c>
      <c r="CY146" s="407">
        <v>0</v>
      </c>
      <c r="DA146" s="408" t="s">
        <v>3244</v>
      </c>
      <c r="DD146" s="1">
        <v>358.5</v>
      </c>
      <c r="DE146" s="56">
        <v>0</v>
      </c>
      <c r="DG146" s="408" t="s">
        <v>4409</v>
      </c>
      <c r="DJ146" s="1">
        <v>562.79999999999995</v>
      </c>
      <c r="DK146" s="407">
        <v>3</v>
      </c>
      <c r="DM146" s="408" t="s">
        <v>4410</v>
      </c>
      <c r="DP146" s="1">
        <v>504</v>
      </c>
      <c r="DQ146" s="56">
        <v>3</v>
      </c>
      <c r="DS146" s="408" t="s">
        <v>2121</v>
      </c>
      <c r="DV146" s="1">
        <v>113.3</v>
      </c>
      <c r="DW146" s="56">
        <v>0</v>
      </c>
      <c r="DY146" s="408" t="s">
        <v>3244</v>
      </c>
      <c r="EB146" s="1">
        <v>293.5</v>
      </c>
      <c r="EC146" s="56">
        <v>2</v>
      </c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58</v>
      </c>
      <c r="D147" s="1">
        <f>'Punten per wedstrijd'!K307</f>
        <v>465.8</v>
      </c>
      <c r="E147" s="56">
        <v>1</v>
      </c>
      <c r="G147" s="408" t="s">
        <v>2121</v>
      </c>
      <c r="J147" s="1">
        <f>'Punten per wedstrijd'!R88</f>
        <v>184.29999999999998</v>
      </c>
      <c r="K147" s="56">
        <v>2</v>
      </c>
      <c r="M147" s="409" t="s">
        <v>36</v>
      </c>
      <c r="N147" s="551" t="s">
        <v>3238</v>
      </c>
      <c r="R147" s="510">
        <f>$AF$407</f>
        <v>16</v>
      </c>
      <c r="S147" s="420">
        <f>$E$407</f>
        <v>5319.2999999999993</v>
      </c>
      <c r="U147" s="408" t="s">
        <v>3258</v>
      </c>
      <c r="X147" s="1">
        <v>294.2</v>
      </c>
      <c r="Y147" s="56">
        <v>1</v>
      </c>
      <c r="AA147" s="408" t="s">
        <v>4401</v>
      </c>
      <c r="AD147" s="1">
        <v>219.2</v>
      </c>
      <c r="AE147" s="56">
        <v>0</v>
      </c>
      <c r="AG147" s="408" t="s">
        <v>4382</v>
      </c>
      <c r="AJ147" s="1">
        <v>126.3</v>
      </c>
      <c r="AK147" s="56">
        <v>1</v>
      </c>
      <c r="AM147" s="408" t="s">
        <v>4410</v>
      </c>
      <c r="AP147" s="1">
        <v>59.4</v>
      </c>
      <c r="AQ147" s="56">
        <v>0</v>
      </c>
      <c r="AS147" s="408" t="s">
        <v>4374</v>
      </c>
      <c r="AV147" s="1">
        <v>644.4000000000002</v>
      </c>
      <c r="AW147" s="56">
        <v>1</v>
      </c>
      <c r="AY147" s="408" t="s">
        <v>3243</v>
      </c>
      <c r="BB147" s="1">
        <v>569.40000000000009</v>
      </c>
      <c r="BC147" s="56">
        <v>3</v>
      </c>
      <c r="BE147" s="408" t="s">
        <v>4418</v>
      </c>
      <c r="BH147" s="1">
        <v>419.9</v>
      </c>
      <c r="BI147" s="56">
        <v>2</v>
      </c>
      <c r="BK147" s="408" t="s">
        <v>3241</v>
      </c>
      <c r="BN147" s="1">
        <v>204.89999999999998</v>
      </c>
      <c r="BO147" s="56">
        <v>0</v>
      </c>
      <c r="BQ147" s="408" t="s">
        <v>4409</v>
      </c>
      <c r="BT147" s="1">
        <v>249.70000000000002</v>
      </c>
      <c r="BU147" s="56">
        <v>0</v>
      </c>
      <c r="BW147" s="408" t="s">
        <v>3241</v>
      </c>
      <c r="BZ147" s="1">
        <v>358.5</v>
      </c>
      <c r="CA147" s="56">
        <v>0</v>
      </c>
      <c r="CC147" s="408" t="s">
        <v>2121</v>
      </c>
      <c r="CF147" s="1">
        <v>188.5</v>
      </c>
      <c r="CG147" s="56">
        <v>0</v>
      </c>
      <c r="CI147" s="408" t="s">
        <v>3258</v>
      </c>
      <c r="CL147">
        <v>287</v>
      </c>
      <c r="CM147" s="407">
        <v>3</v>
      </c>
      <c r="CO147" s="408" t="s">
        <v>3238</v>
      </c>
      <c r="CR147" s="1">
        <v>103.9</v>
      </c>
      <c r="CS147" s="56">
        <v>0</v>
      </c>
      <c r="CU147" s="408" t="s">
        <v>1686</v>
      </c>
      <c r="CX147" s="1">
        <v>711.4</v>
      </c>
      <c r="CY147" s="407">
        <v>3</v>
      </c>
      <c r="DA147" s="408" t="s">
        <v>4381</v>
      </c>
      <c r="DD147" s="1">
        <v>513.6</v>
      </c>
      <c r="DE147" s="56">
        <v>3</v>
      </c>
      <c r="DG147" s="408" t="s">
        <v>4410</v>
      </c>
      <c r="DJ147" s="1">
        <v>409.5</v>
      </c>
      <c r="DK147" s="407">
        <v>0</v>
      </c>
      <c r="DM147" s="408" t="s">
        <v>3241</v>
      </c>
      <c r="DP147" s="1">
        <v>221.9</v>
      </c>
      <c r="DQ147" s="56">
        <v>0</v>
      </c>
      <c r="DS147" s="408" t="s">
        <v>4410</v>
      </c>
      <c r="DV147" s="1">
        <v>383.6</v>
      </c>
      <c r="DW147" s="56">
        <v>3</v>
      </c>
      <c r="DY147" s="408" t="s">
        <v>3238</v>
      </c>
      <c r="EB147" s="1">
        <v>275</v>
      </c>
      <c r="EC147" s="56">
        <v>1</v>
      </c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51" t="s">
        <v>3244</v>
      </c>
      <c r="R148" s="510">
        <f>$AF$414</f>
        <v>14</v>
      </c>
      <c r="S148" s="420">
        <f>$E$414</f>
        <v>5330.5000000000009</v>
      </c>
      <c r="U148" s="408"/>
      <c r="X148" s="1"/>
      <c r="Y148" s="56"/>
      <c r="AA148" s="408"/>
      <c r="AD148" s="1"/>
      <c r="AE148" s="56"/>
      <c r="AG148" s="408"/>
      <c r="AJ148" s="1"/>
      <c r="AK148" s="56"/>
      <c r="AM148" s="408"/>
      <c r="AP148" s="1"/>
      <c r="AQ148" s="56"/>
      <c r="AS148" s="408"/>
      <c r="AV148" s="1"/>
      <c r="AW148" s="56"/>
      <c r="AY148" s="408"/>
      <c r="BB148" s="1"/>
      <c r="BC148" s="56"/>
      <c r="BE148" s="408"/>
      <c r="BH148" s="1"/>
      <c r="BI148" s="56"/>
      <c r="BK148" s="408"/>
      <c r="BN148" s="1"/>
      <c r="BO148" s="56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G148" s="408"/>
      <c r="DJ148" s="1"/>
      <c r="DK148" s="56"/>
      <c r="DM148" s="408"/>
      <c r="DP148" s="1"/>
      <c r="DQ148" s="56"/>
      <c r="DS148" s="408"/>
      <c r="DV148" s="1"/>
      <c r="DW148" s="56"/>
      <c r="DY148" s="408"/>
      <c r="EB148" s="1"/>
      <c r="EC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374</v>
      </c>
      <c r="D149" s="1">
        <f>'Punten per wedstrijd'!K253</f>
        <v>847.69999999999993</v>
      </c>
      <c r="E149" s="56">
        <v>2</v>
      </c>
      <c r="G149" s="408" t="s">
        <v>4417</v>
      </c>
      <c r="H149" s="292"/>
      <c r="J149" s="1">
        <f>'Punten per wedstrijd'!R95</f>
        <v>0</v>
      </c>
      <c r="K149" s="56">
        <v>0</v>
      </c>
      <c r="L149" s="510"/>
      <c r="M149" s="420"/>
      <c r="U149" s="408" t="s">
        <v>3240</v>
      </c>
      <c r="X149" s="1">
        <v>203.79999999999998</v>
      </c>
      <c r="Y149" s="56">
        <v>1</v>
      </c>
      <c r="AA149" s="408" t="s">
        <v>3244</v>
      </c>
      <c r="AD149" s="1">
        <v>115.60000000000001</v>
      </c>
      <c r="AE149" s="56">
        <v>0</v>
      </c>
      <c r="AG149" s="408" t="s">
        <v>4410</v>
      </c>
      <c r="AJ149" s="1">
        <v>194.5</v>
      </c>
      <c r="AK149" s="56">
        <v>3</v>
      </c>
      <c r="AM149" s="408" t="s">
        <v>4409</v>
      </c>
      <c r="AP149" s="1">
        <v>26</v>
      </c>
      <c r="AQ149" s="56">
        <v>3</v>
      </c>
      <c r="AS149" s="408" t="s">
        <v>4393</v>
      </c>
      <c r="AV149" s="1">
        <v>680.5</v>
      </c>
      <c r="AW149" s="56">
        <v>2</v>
      </c>
      <c r="AY149" s="408" t="s">
        <v>4409</v>
      </c>
      <c r="BB149" s="1">
        <v>256.5</v>
      </c>
      <c r="BC149" s="56">
        <v>2</v>
      </c>
      <c r="BE149" s="408" t="s">
        <v>1692</v>
      </c>
      <c r="BH149" s="1">
        <v>512</v>
      </c>
      <c r="BI149" s="56">
        <v>3</v>
      </c>
      <c r="BK149" s="408" t="s">
        <v>3240</v>
      </c>
      <c r="BN149" s="1">
        <v>366.6</v>
      </c>
      <c r="BO149" s="56">
        <v>3</v>
      </c>
      <c r="BQ149" s="408" t="s">
        <v>4418</v>
      </c>
      <c r="BT149" s="1">
        <v>604.09999999999991</v>
      </c>
      <c r="BU149" s="56">
        <v>3</v>
      </c>
      <c r="BW149" s="408" t="s">
        <v>4381</v>
      </c>
      <c r="BZ149" s="1">
        <v>434.3</v>
      </c>
      <c r="CA149" s="56">
        <v>2</v>
      </c>
      <c r="CC149" s="408" t="s">
        <v>4401</v>
      </c>
      <c r="CF149" s="1">
        <v>432.90000000000003</v>
      </c>
      <c r="CG149" s="56">
        <v>0</v>
      </c>
      <c r="CI149" s="408" t="s">
        <v>3240</v>
      </c>
      <c r="CL149">
        <v>127.5</v>
      </c>
      <c r="CM149" s="407">
        <v>3</v>
      </c>
      <c r="CO149" s="408" t="s">
        <v>4417</v>
      </c>
      <c r="CR149" s="1">
        <v>324.7</v>
      </c>
      <c r="CS149" s="56">
        <v>2</v>
      </c>
      <c r="CU149" s="408" t="s">
        <v>2121</v>
      </c>
      <c r="CX149" s="1">
        <v>265.5</v>
      </c>
      <c r="CY149" s="407">
        <v>0</v>
      </c>
      <c r="DA149" s="408" t="s">
        <v>3258</v>
      </c>
      <c r="DD149" s="1">
        <v>201.10000000000002</v>
      </c>
      <c r="DE149" s="56">
        <v>0</v>
      </c>
      <c r="DG149" s="408" t="s">
        <v>1686</v>
      </c>
      <c r="DJ149" s="1">
        <v>486.8</v>
      </c>
      <c r="DK149" s="407">
        <v>2</v>
      </c>
      <c r="DM149" s="408" t="s">
        <v>1692</v>
      </c>
      <c r="DP149" s="1">
        <v>343.7</v>
      </c>
      <c r="DQ149" s="56">
        <v>0</v>
      </c>
      <c r="DS149" s="408" t="s">
        <v>4399</v>
      </c>
      <c r="DV149" s="1">
        <v>7</v>
      </c>
      <c r="DW149" s="56">
        <v>0</v>
      </c>
      <c r="DY149" s="408" t="s">
        <v>4410</v>
      </c>
      <c r="DZ149" s="292"/>
      <c r="EB149" s="1">
        <v>481.3</v>
      </c>
      <c r="EC149" s="56">
        <v>1</v>
      </c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382</v>
      </c>
      <c r="D150" s="1">
        <f>'Punten per wedstrijd'!K259</f>
        <v>847.1</v>
      </c>
      <c r="E150" s="56">
        <v>1</v>
      </c>
      <c r="G150" s="408" t="s">
        <v>4399</v>
      </c>
      <c r="H150" s="292"/>
      <c r="J150" s="1">
        <f>'Punten per wedstrijd'!R137</f>
        <v>172.9</v>
      </c>
      <c r="K150" s="56">
        <v>3</v>
      </c>
      <c r="R150" s="509">
        <f>SUM(R128:R148)</f>
        <v>630</v>
      </c>
      <c r="S150" s="508">
        <f>SUM(S128:S148)</f>
        <v>160747.95000000001</v>
      </c>
      <c r="U150" s="408" t="s">
        <v>4409</v>
      </c>
      <c r="X150" s="1">
        <v>242.2</v>
      </c>
      <c r="Y150" s="56">
        <v>2</v>
      </c>
      <c r="AA150" s="408" t="s">
        <v>2121</v>
      </c>
      <c r="AD150" s="1">
        <v>353.5</v>
      </c>
      <c r="AE150" s="56">
        <v>3</v>
      </c>
      <c r="AG150" s="408" t="s">
        <v>1692</v>
      </c>
      <c r="AJ150" s="1">
        <v>66</v>
      </c>
      <c r="AK150" s="56">
        <v>0</v>
      </c>
      <c r="AM150" s="408" t="s">
        <v>4381</v>
      </c>
      <c r="AP150" s="1">
        <v>17.7</v>
      </c>
      <c r="AQ150" s="56">
        <v>0</v>
      </c>
      <c r="AS150" s="408" t="s">
        <v>1692</v>
      </c>
      <c r="AV150" s="1">
        <v>605.29999999999995</v>
      </c>
      <c r="AW150" s="56">
        <v>1</v>
      </c>
      <c r="AY150" s="408" t="s">
        <v>4407</v>
      </c>
      <c r="BB150" s="1">
        <v>229.5</v>
      </c>
      <c r="BC150" s="56">
        <v>1</v>
      </c>
      <c r="BE150" s="408" t="s">
        <v>3258</v>
      </c>
      <c r="BH150" s="1">
        <v>401.9</v>
      </c>
      <c r="BI150" s="56">
        <v>0</v>
      </c>
      <c r="BK150" s="408" t="s">
        <v>4417</v>
      </c>
      <c r="BN150" s="1">
        <v>95.399999999999991</v>
      </c>
      <c r="BO150" s="56">
        <v>0</v>
      </c>
      <c r="BQ150" s="408" t="s">
        <v>3244</v>
      </c>
      <c r="BT150" s="1">
        <v>442.6</v>
      </c>
      <c r="BU150" s="56">
        <v>0</v>
      </c>
      <c r="BW150" s="408" t="s">
        <v>4410</v>
      </c>
      <c r="BZ150" s="1">
        <v>386</v>
      </c>
      <c r="CA150" s="56">
        <v>1</v>
      </c>
      <c r="CC150" s="408" t="s">
        <v>4407</v>
      </c>
      <c r="CF150" s="1">
        <v>762.6</v>
      </c>
      <c r="CG150" s="56">
        <v>3</v>
      </c>
      <c r="CI150" s="408" t="s">
        <v>3244</v>
      </c>
      <c r="CL150">
        <v>3.5999999999999996</v>
      </c>
      <c r="CM150" s="407">
        <v>0</v>
      </c>
      <c r="CO150" s="408" t="s">
        <v>4407</v>
      </c>
      <c r="CR150" s="1">
        <v>314.60000000000002</v>
      </c>
      <c r="CS150" s="56">
        <v>1</v>
      </c>
      <c r="CU150" s="408" t="s">
        <v>4393</v>
      </c>
      <c r="CX150" s="1">
        <v>531.5</v>
      </c>
      <c r="CY150" s="407">
        <v>3</v>
      </c>
      <c r="DA150" s="408" t="s">
        <v>4416</v>
      </c>
      <c r="DD150" s="1">
        <v>714.50000000000011</v>
      </c>
      <c r="DE150" s="56">
        <v>3</v>
      </c>
      <c r="DG150" s="408" t="s">
        <v>4393</v>
      </c>
      <c r="DJ150" s="1">
        <v>466.2</v>
      </c>
      <c r="DK150" s="407">
        <v>1</v>
      </c>
      <c r="DM150" s="408" t="s">
        <v>3243</v>
      </c>
      <c r="DP150" s="1">
        <v>550.4</v>
      </c>
      <c r="DQ150" s="56">
        <v>3</v>
      </c>
      <c r="DS150" s="408" t="s">
        <v>4393</v>
      </c>
      <c r="DV150" s="1">
        <v>268.8</v>
      </c>
      <c r="DW150" s="56">
        <v>3</v>
      </c>
      <c r="DY150" s="408" t="s">
        <v>1686</v>
      </c>
      <c r="DZ150" s="292"/>
      <c r="EB150" s="1">
        <v>567.70000000000005</v>
      </c>
      <c r="EC150" s="56">
        <v>2</v>
      </c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H151" s="292"/>
      <c r="J151" s="1"/>
      <c r="K151" s="56"/>
      <c r="M151" s="383"/>
      <c r="U151" s="408"/>
      <c r="X151" s="1"/>
      <c r="Y151" s="56"/>
      <c r="AA151" s="408"/>
      <c r="AD151" s="1"/>
      <c r="AE151" s="56"/>
      <c r="AG151" s="408"/>
      <c r="AJ151" s="1"/>
      <c r="AK151" s="56"/>
      <c r="AM151" s="408"/>
      <c r="AP151" s="1"/>
      <c r="AQ151" s="56"/>
      <c r="AS151" s="408"/>
      <c r="AV151" s="1"/>
      <c r="AW151" s="56"/>
      <c r="AY151" s="408"/>
      <c r="BB151" s="1"/>
      <c r="BC151" s="56"/>
      <c r="BE151" s="408"/>
      <c r="BH151" s="1"/>
      <c r="BI151" s="56"/>
      <c r="BK151" s="408"/>
      <c r="BN151" s="1"/>
      <c r="BO151" s="56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G151" s="408"/>
      <c r="DJ151" s="1"/>
      <c r="DK151" s="56"/>
      <c r="DM151" s="408"/>
      <c r="DP151" s="1"/>
      <c r="DQ151" s="56"/>
      <c r="DS151" s="408"/>
      <c r="DV151" s="1"/>
      <c r="DW151" s="56"/>
      <c r="DY151" s="408"/>
      <c r="DZ151" s="292"/>
      <c r="EB151" s="1"/>
      <c r="EC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38</v>
      </c>
      <c r="D152" s="1">
        <f>'Punten per wedstrijd'!K197</f>
        <v>298.59999999999997</v>
      </c>
      <c r="E152" s="56">
        <v>0</v>
      </c>
      <c r="G152" s="408" t="s">
        <v>3244</v>
      </c>
      <c r="H152" s="292"/>
      <c r="J152" s="1">
        <f>'Punten per wedstrijd'!R79</f>
        <v>137.1</v>
      </c>
      <c r="K152" s="56">
        <v>3</v>
      </c>
      <c r="M152" s="383"/>
      <c r="U152" s="408" t="s">
        <v>3241</v>
      </c>
      <c r="X152" s="1">
        <v>205</v>
      </c>
      <c r="Y152" s="56">
        <v>3</v>
      </c>
      <c r="AA152" s="408" t="s">
        <v>3258</v>
      </c>
      <c r="AD152" s="1">
        <v>216.5</v>
      </c>
      <c r="AE152" s="56">
        <v>3</v>
      </c>
      <c r="AG152" s="408" t="s">
        <v>4381</v>
      </c>
      <c r="AJ152" s="1">
        <v>122.3</v>
      </c>
      <c r="AK152" s="56">
        <v>2</v>
      </c>
      <c r="AM152" s="408" t="s">
        <v>3258</v>
      </c>
      <c r="AP152" s="1">
        <v>95</v>
      </c>
      <c r="AQ152" s="56">
        <v>3</v>
      </c>
      <c r="AS152" s="408" t="s">
        <v>4417</v>
      </c>
      <c r="AV152" s="1">
        <v>591.6</v>
      </c>
      <c r="AW152" s="56">
        <v>2</v>
      </c>
      <c r="AY152" s="408" t="s">
        <v>3238</v>
      </c>
      <c r="BB152" s="1">
        <v>97.7</v>
      </c>
      <c r="BC152" s="56">
        <v>0</v>
      </c>
      <c r="BE152" s="408" t="s">
        <v>3241</v>
      </c>
      <c r="BH152" s="1">
        <v>353.7</v>
      </c>
      <c r="BI152" s="56">
        <v>0</v>
      </c>
      <c r="BK152" s="408" t="s">
        <v>4410</v>
      </c>
      <c r="BN152" s="1">
        <v>522.4</v>
      </c>
      <c r="BO152" s="56">
        <v>3</v>
      </c>
      <c r="BQ152" s="408" t="s">
        <v>4399</v>
      </c>
      <c r="BT152" s="1">
        <v>947.9</v>
      </c>
      <c r="BU152" s="56">
        <v>3</v>
      </c>
      <c r="BW152" s="408" t="s">
        <v>4416</v>
      </c>
      <c r="BZ152" s="1">
        <v>393</v>
      </c>
      <c r="CA152" s="56">
        <v>1</v>
      </c>
      <c r="CC152" s="408" t="s">
        <v>4410</v>
      </c>
      <c r="CF152" s="1">
        <v>583.9</v>
      </c>
      <c r="CG152" s="56">
        <v>0</v>
      </c>
      <c r="CI152" s="408" t="s">
        <v>3241</v>
      </c>
      <c r="CL152">
        <v>219</v>
      </c>
      <c r="CM152" s="407">
        <v>3</v>
      </c>
      <c r="CO152" s="408" t="s">
        <v>1692</v>
      </c>
      <c r="CR152" s="1">
        <v>412.79999999999995</v>
      </c>
      <c r="CS152" s="56">
        <v>3</v>
      </c>
      <c r="CU152" s="408" t="s">
        <v>4374</v>
      </c>
      <c r="CX152" s="1">
        <v>534</v>
      </c>
      <c r="CY152" s="407">
        <v>1</v>
      </c>
      <c r="DA152" s="408" t="s">
        <v>4393</v>
      </c>
      <c r="DD152" s="1">
        <v>409.20000000000005</v>
      </c>
      <c r="DE152" s="56">
        <v>0</v>
      </c>
      <c r="DG152" s="408" t="s">
        <v>4382</v>
      </c>
      <c r="DJ152" s="1">
        <v>583.70000000000005</v>
      </c>
      <c r="DK152" s="407">
        <v>2</v>
      </c>
      <c r="DM152" s="408" t="s">
        <v>3240</v>
      </c>
      <c r="DP152" s="1">
        <v>333.5</v>
      </c>
      <c r="DQ152" s="56">
        <v>1</v>
      </c>
      <c r="DS152" s="408" t="s">
        <v>4407</v>
      </c>
      <c r="DV152" s="1">
        <v>270.39999999999998</v>
      </c>
      <c r="DW152" s="56">
        <v>0</v>
      </c>
      <c r="DY152" s="408" t="s">
        <v>4381</v>
      </c>
      <c r="DZ152" s="292"/>
      <c r="EB152" s="1">
        <v>421.7</v>
      </c>
      <c r="EC152" s="56">
        <v>1</v>
      </c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0</v>
      </c>
      <c r="D153" s="1">
        <f>'Punten per wedstrijd'!K207</f>
        <v>918.2</v>
      </c>
      <c r="E153" s="56">
        <v>3</v>
      </c>
      <c r="G153" s="408" t="s">
        <v>4409</v>
      </c>
      <c r="H153" s="292"/>
      <c r="J153" s="1">
        <f>'Punten per wedstrijd'!R85</f>
        <v>14.3</v>
      </c>
      <c r="K153" s="56">
        <v>0</v>
      </c>
      <c r="M153" s="383"/>
      <c r="U153" s="408" t="s">
        <v>3244</v>
      </c>
      <c r="X153" s="1">
        <v>162.20000000000005</v>
      </c>
      <c r="Y153" s="56">
        <v>0</v>
      </c>
      <c r="AA153" s="408" t="s">
        <v>1686</v>
      </c>
      <c r="AD153" s="1">
        <v>172</v>
      </c>
      <c r="AE153" s="56">
        <v>0</v>
      </c>
      <c r="AG153" s="408" t="s">
        <v>3243</v>
      </c>
      <c r="AJ153" s="1">
        <v>116.10000000000001</v>
      </c>
      <c r="AK153" s="56">
        <v>1</v>
      </c>
      <c r="AM153" s="408" t="s">
        <v>4401</v>
      </c>
      <c r="AP153" s="1">
        <v>74.8</v>
      </c>
      <c r="AQ153" s="56">
        <v>0</v>
      </c>
      <c r="AS153" s="408" t="s">
        <v>4418</v>
      </c>
      <c r="AV153" s="1">
        <v>515</v>
      </c>
      <c r="AW153" s="56">
        <v>1</v>
      </c>
      <c r="AY153" s="408" t="s">
        <v>4393</v>
      </c>
      <c r="BB153" s="1">
        <v>388.6</v>
      </c>
      <c r="BC153" s="56">
        <v>3</v>
      </c>
      <c r="BE153" s="408" t="s">
        <v>4407</v>
      </c>
      <c r="BH153" s="1">
        <v>481.4</v>
      </c>
      <c r="BI153" s="56">
        <v>3</v>
      </c>
      <c r="BK153" s="408" t="s">
        <v>4374</v>
      </c>
      <c r="BN153" s="1">
        <v>308</v>
      </c>
      <c r="BO153" s="56">
        <v>0</v>
      </c>
      <c r="BQ153" s="408" t="s">
        <v>4416</v>
      </c>
      <c r="BT153" s="1">
        <v>335.80000000000007</v>
      </c>
      <c r="BU153" s="56">
        <v>0</v>
      </c>
      <c r="BW153" s="408" t="s">
        <v>4401</v>
      </c>
      <c r="BZ153" s="1">
        <v>455.65</v>
      </c>
      <c r="CA153" s="56">
        <v>2</v>
      </c>
      <c r="CC153" s="408" t="s">
        <v>4416</v>
      </c>
      <c r="CF153" s="1">
        <v>744.2</v>
      </c>
      <c r="CG153" s="56">
        <v>3</v>
      </c>
      <c r="CI153" s="408" t="s">
        <v>4393</v>
      </c>
      <c r="CL153">
        <v>139.6</v>
      </c>
      <c r="CM153" s="407">
        <v>0</v>
      </c>
      <c r="CO153" s="408" t="s">
        <v>4416</v>
      </c>
      <c r="CR153" s="1">
        <v>329.4</v>
      </c>
      <c r="CS153" s="56">
        <v>0</v>
      </c>
      <c r="CU153" s="408" t="s">
        <v>3240</v>
      </c>
      <c r="CX153" s="1">
        <v>572</v>
      </c>
      <c r="CY153" s="407">
        <v>2</v>
      </c>
      <c r="DA153" s="408" t="s">
        <v>4374</v>
      </c>
      <c r="DD153" s="1">
        <v>741.2</v>
      </c>
      <c r="DE153" s="56">
        <v>3</v>
      </c>
      <c r="DG153" s="408" t="s">
        <v>4418</v>
      </c>
      <c r="DJ153" s="1">
        <v>505.8</v>
      </c>
      <c r="DK153" s="407">
        <v>1</v>
      </c>
      <c r="DM153" s="408" t="s">
        <v>4416</v>
      </c>
      <c r="DP153" s="1">
        <v>370.9</v>
      </c>
      <c r="DQ153" s="56">
        <v>2</v>
      </c>
      <c r="DS153" s="408" t="s">
        <v>3240</v>
      </c>
      <c r="DV153" s="1">
        <v>382.2</v>
      </c>
      <c r="DW153" s="56">
        <v>3</v>
      </c>
      <c r="DY153" s="408" t="s">
        <v>4393</v>
      </c>
      <c r="DZ153" s="292"/>
      <c r="EB153" s="1">
        <v>428.7</v>
      </c>
      <c r="EC153" s="56">
        <v>2</v>
      </c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H154" s="292"/>
      <c r="J154" s="1"/>
      <c r="K154" s="56"/>
      <c r="M154" s="383"/>
      <c r="U154" s="408"/>
      <c r="X154" s="1"/>
      <c r="Y154" s="56"/>
      <c r="AA154" s="408"/>
      <c r="AD154" s="1"/>
      <c r="AE154" s="56"/>
      <c r="AG154" s="408"/>
      <c r="AJ154" s="1"/>
      <c r="AK154" s="56"/>
      <c r="AM154" s="408"/>
      <c r="AP154" s="1"/>
      <c r="AQ154" s="56"/>
      <c r="AS154" s="408"/>
      <c r="AV154" s="1"/>
      <c r="AW154" s="56"/>
      <c r="AY154" s="408"/>
      <c r="BB154" s="1"/>
      <c r="BC154" s="56"/>
      <c r="BE154" s="408"/>
      <c r="BH154" s="1"/>
      <c r="BI154" s="56"/>
      <c r="BK154" s="408"/>
      <c r="BN154" s="1"/>
      <c r="BO154" s="56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G154" s="408"/>
      <c r="DJ154" s="1"/>
      <c r="DK154" s="56"/>
      <c r="DM154" s="408"/>
      <c r="DP154" s="1"/>
      <c r="DQ154" s="56"/>
      <c r="DS154" s="408"/>
      <c r="DV154" s="1"/>
      <c r="DW154" s="56"/>
      <c r="DY154" s="408"/>
      <c r="DZ154" s="292"/>
      <c r="EB154" s="1"/>
      <c r="EC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3</v>
      </c>
      <c r="D155" s="1">
        <f>'Punten per wedstrijd'!K231</f>
        <v>365.4</v>
      </c>
      <c r="E155" s="56">
        <v>0</v>
      </c>
      <c r="G155" s="408" t="s">
        <v>3240</v>
      </c>
      <c r="H155" s="292"/>
      <c r="J155" s="1">
        <f>'Punten per wedstrijd'!R35</f>
        <v>48.3</v>
      </c>
      <c r="K155" s="56">
        <v>3</v>
      </c>
      <c r="M155" s="383"/>
      <c r="U155" s="408" t="s">
        <v>4407</v>
      </c>
      <c r="X155" s="1">
        <v>263.60000000000002</v>
      </c>
      <c r="Y155" s="56">
        <v>1</v>
      </c>
      <c r="AA155" s="408" t="s">
        <v>4417</v>
      </c>
      <c r="AD155" s="1">
        <v>266.8</v>
      </c>
      <c r="AE155" s="56">
        <v>2</v>
      </c>
      <c r="AG155" s="408" t="s">
        <v>4401</v>
      </c>
      <c r="AJ155" s="1">
        <v>46.199999999999996</v>
      </c>
      <c r="AK155" s="56">
        <v>0</v>
      </c>
      <c r="AM155" s="408" t="s">
        <v>1692</v>
      </c>
      <c r="AP155" s="1">
        <v>30.8</v>
      </c>
      <c r="AQ155" s="56">
        <v>3</v>
      </c>
      <c r="AS155" s="408" t="s">
        <v>3238</v>
      </c>
      <c r="AV155" s="1">
        <v>670.09999999999991</v>
      </c>
      <c r="AW155" s="56">
        <v>1</v>
      </c>
      <c r="AY155" s="408" t="s">
        <v>3244</v>
      </c>
      <c r="BB155" s="1">
        <v>197</v>
      </c>
      <c r="BC155" s="56">
        <v>0</v>
      </c>
      <c r="BE155" s="408" t="s">
        <v>4417</v>
      </c>
      <c r="BH155" s="1">
        <v>591.4</v>
      </c>
      <c r="BI155" s="56">
        <v>3</v>
      </c>
      <c r="BK155" s="408" t="s">
        <v>3243</v>
      </c>
      <c r="BN155" s="1">
        <v>86.600000000000009</v>
      </c>
      <c r="BO155" s="56">
        <v>0</v>
      </c>
      <c r="BQ155" s="408" t="s">
        <v>4393</v>
      </c>
      <c r="BT155" s="1">
        <v>599.80000000000007</v>
      </c>
      <c r="BU155" s="56">
        <v>3</v>
      </c>
      <c r="BW155" s="408" t="s">
        <v>4382</v>
      </c>
      <c r="BZ155" s="1">
        <v>410</v>
      </c>
      <c r="CA155" s="56">
        <v>1</v>
      </c>
      <c r="CC155" s="408" t="s">
        <v>1686</v>
      </c>
      <c r="CF155" s="1">
        <v>545.20000000000005</v>
      </c>
      <c r="CG155" s="56">
        <v>0</v>
      </c>
      <c r="CI155" s="408" t="s">
        <v>4381</v>
      </c>
      <c r="CL155">
        <v>427</v>
      </c>
      <c r="CM155" s="407">
        <v>3</v>
      </c>
      <c r="CO155" s="408" t="s">
        <v>4393</v>
      </c>
      <c r="CR155" s="1">
        <v>294.5</v>
      </c>
      <c r="CS155" s="56">
        <v>2</v>
      </c>
      <c r="CU155" s="408" t="s">
        <v>4407</v>
      </c>
      <c r="CX155" s="1">
        <v>500.5</v>
      </c>
      <c r="CY155" s="407">
        <v>1</v>
      </c>
      <c r="DA155" s="408" t="s">
        <v>4418</v>
      </c>
      <c r="DD155" s="1">
        <v>136.19999999999999</v>
      </c>
      <c r="DE155" s="56">
        <v>0</v>
      </c>
      <c r="DG155" s="408" t="s">
        <v>2121</v>
      </c>
      <c r="DJ155" s="1">
        <v>244.89999999999998</v>
      </c>
      <c r="DK155" s="407">
        <v>0</v>
      </c>
      <c r="DM155" s="408" t="s">
        <v>4418</v>
      </c>
      <c r="DP155" s="1">
        <v>261.7</v>
      </c>
      <c r="DQ155" s="56">
        <v>0</v>
      </c>
      <c r="DS155" s="408" t="s">
        <v>4416</v>
      </c>
      <c r="DV155" s="1">
        <v>316.2</v>
      </c>
      <c r="DW155" s="56">
        <v>0</v>
      </c>
      <c r="DY155" s="408" t="s">
        <v>4374</v>
      </c>
      <c r="DZ155" s="292"/>
      <c r="EB155" s="1">
        <v>725.40000000000009</v>
      </c>
      <c r="EC155" s="56">
        <v>3</v>
      </c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4</v>
      </c>
      <c r="D156" s="1">
        <f>'Punten per wedstrijd'!K251</f>
        <v>534</v>
      </c>
      <c r="E156" s="56">
        <v>3</v>
      </c>
      <c r="G156" s="408" t="s">
        <v>3243</v>
      </c>
      <c r="H156" s="292"/>
      <c r="J156" s="1">
        <f>'Punten per wedstrijd'!R59</f>
        <v>38.5</v>
      </c>
      <c r="K156" s="56">
        <v>0</v>
      </c>
      <c r="M156" s="383"/>
      <c r="U156" s="408" t="s">
        <v>4416</v>
      </c>
      <c r="X156" s="1">
        <v>298.8</v>
      </c>
      <c r="Y156" s="56">
        <v>2</v>
      </c>
      <c r="AA156" s="408" t="s">
        <v>4410</v>
      </c>
      <c r="AD156" s="1">
        <v>223.3</v>
      </c>
      <c r="AE156" s="56">
        <v>1</v>
      </c>
      <c r="AG156" s="408" t="s">
        <v>4418</v>
      </c>
      <c r="AJ156" s="1">
        <v>196.8</v>
      </c>
      <c r="AK156" s="56">
        <v>3</v>
      </c>
      <c r="AM156" s="408" t="s">
        <v>4417</v>
      </c>
      <c r="AP156" s="1">
        <v>0</v>
      </c>
      <c r="AQ156" s="56">
        <v>0</v>
      </c>
      <c r="AS156" s="408" t="s">
        <v>4382</v>
      </c>
      <c r="AV156" s="1">
        <v>703.4</v>
      </c>
      <c r="AW156" s="56">
        <v>2</v>
      </c>
      <c r="AY156" s="408" t="s">
        <v>4410</v>
      </c>
      <c r="BB156" s="1">
        <v>265</v>
      </c>
      <c r="BC156" s="56">
        <v>3</v>
      </c>
      <c r="BE156" s="408" t="s">
        <v>3244</v>
      </c>
      <c r="BH156" s="1">
        <v>352.70000000000005</v>
      </c>
      <c r="BI156" s="56">
        <v>0</v>
      </c>
      <c r="BK156" s="408" t="s">
        <v>4393</v>
      </c>
      <c r="BN156" s="1">
        <v>361.7</v>
      </c>
      <c r="BO156" s="56">
        <v>3</v>
      </c>
      <c r="BQ156" s="408" t="s">
        <v>3258</v>
      </c>
      <c r="BT156" s="1">
        <v>503.6</v>
      </c>
      <c r="BU156" s="56">
        <v>0</v>
      </c>
      <c r="BW156" s="408" t="s">
        <v>1686</v>
      </c>
      <c r="BZ156" s="1">
        <v>415.79999999999995</v>
      </c>
      <c r="CA156" s="56">
        <v>2</v>
      </c>
      <c r="CC156" s="408" t="s">
        <v>3238</v>
      </c>
      <c r="CF156" s="1">
        <v>696.90000000000009</v>
      </c>
      <c r="CG156" s="56">
        <v>3</v>
      </c>
      <c r="CI156" s="408" t="s">
        <v>1692</v>
      </c>
      <c r="CL156">
        <v>282</v>
      </c>
      <c r="CM156" s="407">
        <v>0</v>
      </c>
      <c r="CO156" s="408" t="s">
        <v>3240</v>
      </c>
      <c r="CR156" s="1">
        <v>281.5</v>
      </c>
      <c r="CS156" s="56">
        <v>1</v>
      </c>
      <c r="CU156" s="408" t="s">
        <v>1692</v>
      </c>
      <c r="CX156" s="1">
        <v>597.4</v>
      </c>
      <c r="CY156" s="407">
        <v>2</v>
      </c>
      <c r="DA156" s="408" t="s">
        <v>4407</v>
      </c>
      <c r="DD156" s="1">
        <v>806.40000000000009</v>
      </c>
      <c r="DE156" s="56">
        <v>3</v>
      </c>
      <c r="DG156" s="408" t="s">
        <v>4399</v>
      </c>
      <c r="DJ156" s="1">
        <v>600.20000000000005</v>
      </c>
      <c r="DK156" s="407">
        <v>3</v>
      </c>
      <c r="DM156" s="408" t="s">
        <v>3238</v>
      </c>
      <c r="DP156" s="1">
        <v>343.2</v>
      </c>
      <c r="DQ156" s="56">
        <v>3</v>
      </c>
      <c r="DS156" s="408" t="s">
        <v>4374</v>
      </c>
      <c r="DV156" s="1">
        <v>437.2</v>
      </c>
      <c r="DW156" s="56">
        <v>3</v>
      </c>
      <c r="DY156" s="408" t="s">
        <v>4407</v>
      </c>
      <c r="DZ156" s="292"/>
      <c r="EB156" s="1">
        <v>574.79999999999995</v>
      </c>
      <c r="EC156" s="56">
        <v>0</v>
      </c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H157" s="292"/>
      <c r="J157" s="18"/>
      <c r="K157" s="56"/>
      <c r="M157" s="383"/>
      <c r="U157" s="408"/>
      <c r="X157" s="18"/>
      <c r="Y157" s="56"/>
      <c r="AA157" s="408"/>
      <c r="AD157" s="18"/>
      <c r="AE157" s="56"/>
      <c r="AG157" s="408"/>
      <c r="AJ157" s="18"/>
      <c r="AK157" s="56"/>
      <c r="AM157" s="408"/>
      <c r="AP157" s="18"/>
      <c r="AQ157" s="56"/>
      <c r="AS157" s="408"/>
      <c r="AV157" s="18"/>
      <c r="AW157" s="56"/>
      <c r="AY157" s="408"/>
      <c r="BB157" s="18"/>
      <c r="BC157" s="56"/>
      <c r="BE157" s="408"/>
      <c r="BH157" s="18"/>
      <c r="BI157" s="56"/>
      <c r="BK157" s="408"/>
      <c r="BN157" s="18"/>
      <c r="BO157" s="56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O157" s="408"/>
      <c r="CR157" s="18"/>
      <c r="CS157" s="56"/>
      <c r="CU157" s="408"/>
      <c r="CX157" s="1"/>
      <c r="DA157" s="408"/>
      <c r="DD157" s="18"/>
      <c r="DE157" s="56"/>
      <c r="DG157" s="408"/>
      <c r="DJ157" s="1"/>
      <c r="DM157" s="408"/>
      <c r="DP157" s="18"/>
      <c r="DQ157" s="56"/>
      <c r="DS157" s="408"/>
      <c r="DV157" s="18"/>
      <c r="DW157" s="56"/>
      <c r="DY157" s="408"/>
      <c r="DZ157" s="292"/>
      <c r="EB157" s="18"/>
      <c r="EC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3" t="s">
        <v>4407</v>
      </c>
      <c r="D158" s="1">
        <f>'Punten per wedstrijd'!K234</f>
        <v>744.5</v>
      </c>
      <c r="E158" s="56"/>
      <c r="G158" s="493" t="s">
        <v>4382</v>
      </c>
      <c r="H158" s="292"/>
      <c r="J158" s="1">
        <f>'Punten per wedstrijd'!R87</f>
        <v>104.00000000000001</v>
      </c>
      <c r="K158" s="56"/>
      <c r="M158" s="383"/>
      <c r="P158" s="494"/>
      <c r="Q158" s="494"/>
      <c r="R158" s="494"/>
      <c r="U158" s="493" t="s">
        <v>3238</v>
      </c>
      <c r="X158" s="1">
        <v>304.59999999999997</v>
      </c>
      <c r="Y158" s="56"/>
      <c r="AA158" s="493" t="s">
        <v>3243</v>
      </c>
      <c r="AD158" s="1">
        <v>227.8</v>
      </c>
      <c r="AE158" s="56"/>
      <c r="AG158" s="493" t="s">
        <v>4409</v>
      </c>
      <c r="AJ158" s="1">
        <v>196.9</v>
      </c>
      <c r="AK158" s="56"/>
      <c r="AM158" s="493" t="s">
        <v>3241</v>
      </c>
      <c r="AP158" s="1">
        <v>48</v>
      </c>
      <c r="AQ158" s="56"/>
      <c r="AS158" s="493" t="s">
        <v>2121</v>
      </c>
      <c r="AV158" s="1">
        <v>164.60000000000002</v>
      </c>
      <c r="AW158" s="56"/>
      <c r="AY158" s="493" t="s">
        <v>1686</v>
      </c>
      <c r="BB158" s="1">
        <v>330.2</v>
      </c>
      <c r="BC158" s="56"/>
      <c r="BE158" s="493" t="s">
        <v>4399</v>
      </c>
      <c r="BH158" s="1">
        <v>377.3</v>
      </c>
      <c r="BI158" s="56"/>
      <c r="BK158" s="493" t="s">
        <v>4401</v>
      </c>
      <c r="BN158" s="1">
        <v>534.79999999999995</v>
      </c>
      <c r="BO158" s="56"/>
      <c r="BQ158" s="493" t="s">
        <v>4410</v>
      </c>
      <c r="BT158" s="1">
        <v>442.5</v>
      </c>
      <c r="BU158" s="56"/>
      <c r="BW158" s="493" t="s">
        <v>4417</v>
      </c>
      <c r="BZ158" s="1">
        <v>386.59999999999997</v>
      </c>
      <c r="CA158" s="56"/>
      <c r="CC158" s="493" t="s">
        <v>1692</v>
      </c>
      <c r="CF158" s="1">
        <v>640.69999999999993</v>
      </c>
      <c r="CG158" s="56"/>
      <c r="CI158" s="493" t="s">
        <v>4418</v>
      </c>
      <c r="CL158">
        <v>368.5</v>
      </c>
      <c r="CO158" s="493" t="s">
        <v>3258</v>
      </c>
      <c r="CR158" s="1">
        <v>482.9</v>
      </c>
      <c r="CS158" s="56"/>
      <c r="CU158" s="493" t="s">
        <v>3244</v>
      </c>
      <c r="CX158" s="1">
        <v>414.1</v>
      </c>
      <c r="DA158" s="493" t="s">
        <v>3240</v>
      </c>
      <c r="DD158" s="1">
        <v>897.89999999999986</v>
      </c>
      <c r="DE158" s="56"/>
      <c r="DG158" s="493" t="s">
        <v>4374</v>
      </c>
      <c r="DJ158" s="1">
        <v>390.5</v>
      </c>
      <c r="DM158" s="493" t="s">
        <v>4393</v>
      </c>
      <c r="DP158" s="1">
        <v>251</v>
      </c>
      <c r="DQ158" s="56"/>
      <c r="DS158" s="493" t="s">
        <v>4381</v>
      </c>
      <c r="DV158" s="1">
        <v>260.10000000000002</v>
      </c>
      <c r="DW158" s="56"/>
      <c r="DY158" s="493" t="s">
        <v>4416</v>
      </c>
      <c r="DZ158" s="292"/>
      <c r="EB158" s="1">
        <v>529.4</v>
      </c>
      <c r="EC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BR159" s="56"/>
      <c r="BT159" s="410"/>
      <c r="BW159" s="228"/>
      <c r="BX159" s="56"/>
      <c r="BY159" s="383"/>
      <c r="CB159" s="228"/>
      <c r="CC159" s="383"/>
      <c r="CF159" s="228"/>
      <c r="CG159" s="56"/>
      <c r="CO159" s="383"/>
      <c r="CR159" s="228"/>
      <c r="CS159" s="56"/>
      <c r="CX159" s="1"/>
      <c r="DA159" s="383"/>
      <c r="DD159" s="228"/>
      <c r="DE159" s="56"/>
      <c r="DJ159" s="1"/>
      <c r="DM159" s="383"/>
      <c r="DP159" s="228"/>
      <c r="DQ159" s="56"/>
      <c r="DS159" s="383"/>
      <c r="DV159" s="228"/>
      <c r="DW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BQ160" s="494"/>
      <c r="BR160" s="56"/>
      <c r="BT160" s="410"/>
      <c r="BW160" s="228"/>
      <c r="BX160" s="56"/>
      <c r="BY160" s="383"/>
      <c r="CB160" s="228"/>
      <c r="CC160" s="383"/>
      <c r="CF160" s="228"/>
      <c r="CG160" s="56"/>
      <c r="CO160" s="383"/>
      <c r="CR160" s="228"/>
      <c r="CS160" s="56"/>
      <c r="CX160" s="1"/>
      <c r="DA160" s="383"/>
      <c r="DD160" s="228"/>
      <c r="DE160" s="56"/>
      <c r="DJ160" s="1"/>
      <c r="DM160" s="383"/>
      <c r="DP160" s="228"/>
      <c r="DQ160" s="56"/>
      <c r="DS160" s="383"/>
      <c r="DV160" s="228"/>
      <c r="DW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T161" s="28"/>
      <c r="U161" s="228"/>
      <c r="V161" s="56"/>
      <c r="X161" s="410"/>
      <c r="AA161" s="228"/>
      <c r="AB161" s="56"/>
      <c r="AD161" s="410"/>
      <c r="AG161" s="228"/>
      <c r="AH161" s="56"/>
      <c r="AJ161" s="410"/>
      <c r="AM161" s="228"/>
      <c r="AN161" s="56"/>
      <c r="AP161" s="410"/>
      <c r="AS161" s="228"/>
      <c r="AT161" s="56"/>
      <c r="AV161" s="410"/>
      <c r="AY161" s="2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Y161" s="497"/>
      <c r="CB161" s="228"/>
      <c r="CC161" s="497"/>
      <c r="CF161" s="228"/>
      <c r="CG161" s="56"/>
      <c r="CO161" s="497"/>
      <c r="CR161" s="228"/>
      <c r="CS161" s="56"/>
      <c r="CX161" s="1"/>
      <c r="DA161" s="497"/>
      <c r="DD161" s="228"/>
      <c r="DE161" s="56"/>
      <c r="DJ161" s="1"/>
      <c r="DM161" s="497"/>
      <c r="DP161" s="228"/>
      <c r="DQ161" s="56"/>
      <c r="DS161" s="497"/>
      <c r="DV161" s="228"/>
      <c r="DW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U162" s="398" t="s">
        <v>3282</v>
      </c>
      <c r="BS162" s="398"/>
      <c r="BW162" s="236"/>
      <c r="BX162" s="236"/>
      <c r="CC162" s="398"/>
      <c r="CG162" s="236"/>
      <c r="CH162" s="236"/>
      <c r="CO162" s="398"/>
      <c r="CS162" s="236"/>
      <c r="CT162" s="236"/>
      <c r="CX162" s="1"/>
      <c r="DA162" s="398"/>
      <c r="DE162" s="236"/>
      <c r="DF162" s="236"/>
      <c r="DJ162" s="1"/>
      <c r="DM162" s="398"/>
      <c r="DQ162" s="236"/>
      <c r="DS162" s="398"/>
      <c r="DW162" s="236"/>
      <c r="DX162" s="236"/>
      <c r="DY162" s="236"/>
      <c r="DZ162" s="236"/>
      <c r="EA162" s="236"/>
      <c r="EB162" s="236"/>
      <c r="EC162" s="236"/>
    </row>
    <row r="163" spans="1:218" s="385" customFormat="1" ht="26.25" customHeight="1">
      <c r="A163" s="496" t="s">
        <v>195</v>
      </c>
      <c r="B163"/>
      <c r="C163"/>
      <c r="D163" s="405" t="s">
        <v>4460</v>
      </c>
      <c r="E163" s="501" t="s">
        <v>149</v>
      </c>
      <c r="G163" s="496" t="s">
        <v>196</v>
      </c>
      <c r="J163" s="405" t="s">
        <v>4460</v>
      </c>
      <c r="K163" s="501" t="s">
        <v>149</v>
      </c>
      <c r="M163" s="404" t="s">
        <v>5533</v>
      </c>
      <c r="N163" s="500"/>
      <c r="O163" s="403"/>
      <c r="P163" s="403"/>
      <c r="Q163" s="403"/>
      <c r="R163" s="501" t="s">
        <v>149</v>
      </c>
      <c r="S163" s="405" t="s">
        <v>4460</v>
      </c>
      <c r="U163" s="496" t="s">
        <v>3279</v>
      </c>
      <c r="V163"/>
      <c r="W163"/>
      <c r="X163" s="405"/>
      <c r="Y163" s="501"/>
      <c r="AA163" s="496" t="s">
        <v>3280</v>
      </c>
      <c r="AB163"/>
      <c r="AC163"/>
      <c r="AD163" s="405"/>
      <c r="AE163" s="501"/>
      <c r="AG163" s="496" t="s">
        <v>4693</v>
      </c>
      <c r="AH163"/>
      <c r="AI163"/>
      <c r="AJ163" s="405"/>
      <c r="AK163" s="501"/>
      <c r="AM163" s="496" t="s">
        <v>4457</v>
      </c>
      <c r="AN163"/>
      <c r="AO163"/>
      <c r="AP163" s="405"/>
      <c r="AQ163" s="501"/>
      <c r="AS163" s="496" t="s">
        <v>694</v>
      </c>
      <c r="AT163"/>
      <c r="AU163"/>
      <c r="AV163" s="405"/>
      <c r="AW163" s="501"/>
      <c r="AY163" s="496" t="s">
        <v>2759</v>
      </c>
      <c r="AZ163"/>
      <c r="BA163"/>
      <c r="BB163" s="405"/>
      <c r="BC163" s="501"/>
      <c r="BE163" s="496" t="s">
        <v>185</v>
      </c>
      <c r="BF163"/>
      <c r="BG163"/>
      <c r="BH163" s="405"/>
      <c r="BI163" s="501"/>
      <c r="BK163" s="496" t="s">
        <v>174</v>
      </c>
      <c r="BL163"/>
      <c r="BM163"/>
      <c r="BN163" s="405"/>
      <c r="BO163" s="501"/>
      <c r="BQ163" s="496" t="s">
        <v>2760</v>
      </c>
      <c r="BT163" s="405"/>
      <c r="BU163" s="501"/>
      <c r="BW163" s="496" t="s">
        <v>187</v>
      </c>
      <c r="BX163"/>
      <c r="BY163"/>
      <c r="BZ163" s="405"/>
      <c r="CA163" s="501"/>
      <c r="CC163" s="496" t="s">
        <v>4458</v>
      </c>
      <c r="CD163"/>
      <c r="CE163"/>
      <c r="CF163" s="405"/>
      <c r="CG163" s="501"/>
      <c r="CI163" s="496" t="s">
        <v>4459</v>
      </c>
      <c r="CJ163"/>
      <c r="CK163"/>
      <c r="CL163" s="405"/>
      <c r="CM163" s="501"/>
      <c r="CO163" s="496" t="s">
        <v>189</v>
      </c>
      <c r="CP163"/>
      <c r="CQ163"/>
      <c r="CR163" s="405"/>
      <c r="CS163" s="501"/>
      <c r="CU163" s="496" t="s">
        <v>190</v>
      </c>
      <c r="CV163"/>
      <c r="CW163"/>
      <c r="CX163" s="549"/>
      <c r="CY163" s="501"/>
      <c r="DA163" s="496" t="s">
        <v>193</v>
      </c>
      <c r="DB163"/>
      <c r="DC163"/>
      <c r="DD163" s="405"/>
      <c r="DE163" s="501"/>
      <c r="DG163" s="496" t="s">
        <v>191</v>
      </c>
      <c r="DH163"/>
      <c r="DI163"/>
      <c r="DJ163" s="405"/>
      <c r="DK163" s="501"/>
      <c r="DM163" s="496" t="s">
        <v>192</v>
      </c>
      <c r="DN163"/>
      <c r="DO163"/>
      <c r="DP163" s="405"/>
      <c r="DQ163" s="501"/>
      <c r="DS163" s="496" t="s">
        <v>175</v>
      </c>
      <c r="DT163"/>
      <c r="DU163"/>
      <c r="DV163" s="405"/>
      <c r="DW163" s="501"/>
      <c r="DY163" s="496" t="s">
        <v>194</v>
      </c>
      <c r="EB163" s="405"/>
      <c r="EC163" s="50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3261</v>
      </c>
      <c r="D164" s="1">
        <f>'Punten per wedstrijd'!K325</f>
        <v>650.89999999999986</v>
      </c>
      <c r="E164" s="56">
        <v>2</v>
      </c>
      <c r="G164" s="408" t="s">
        <v>1693</v>
      </c>
      <c r="J164" s="1">
        <f>'Punten per wedstrijd'!R114</f>
        <v>13.2</v>
      </c>
      <c r="K164" s="56">
        <v>0</v>
      </c>
      <c r="M164" s="409" t="s">
        <v>0</v>
      </c>
      <c r="N164" s="554" t="s">
        <v>4379</v>
      </c>
      <c r="R164" s="510">
        <f>$AF$445</f>
        <v>41</v>
      </c>
      <c r="S164" s="420">
        <f>$E$445</f>
        <v>10387.200000000001</v>
      </c>
      <c r="U164" s="408" t="s">
        <v>4345</v>
      </c>
      <c r="X164" s="1">
        <v>249.3</v>
      </c>
      <c r="Y164" s="56">
        <v>3</v>
      </c>
      <c r="AA164" s="408" t="s">
        <v>1696</v>
      </c>
      <c r="AD164" s="1">
        <v>152.19999999999999</v>
      </c>
      <c r="AE164" s="56">
        <v>2</v>
      </c>
      <c r="AG164" s="408" t="s">
        <v>4421</v>
      </c>
      <c r="AJ164" s="1">
        <v>246</v>
      </c>
      <c r="AK164" s="56">
        <v>3</v>
      </c>
      <c r="AM164" s="408" t="s">
        <v>4422</v>
      </c>
      <c r="AP164" s="1">
        <v>5.5</v>
      </c>
      <c r="AQ164" s="56">
        <v>0</v>
      </c>
      <c r="AS164" s="408" t="s">
        <v>4356</v>
      </c>
      <c r="AV164" s="1">
        <v>477.79999999999995</v>
      </c>
      <c r="AW164" s="56">
        <v>0</v>
      </c>
      <c r="AY164" s="408" t="s">
        <v>2757</v>
      </c>
      <c r="BB164" s="1">
        <v>487.65</v>
      </c>
      <c r="BC164" s="56">
        <v>2</v>
      </c>
      <c r="BE164" s="408" t="s">
        <v>4394</v>
      </c>
      <c r="BH164" s="1">
        <v>508</v>
      </c>
      <c r="BI164" s="56">
        <v>2</v>
      </c>
      <c r="BK164" s="408" t="s">
        <v>3237</v>
      </c>
      <c r="BN164" s="1">
        <v>547.9</v>
      </c>
      <c r="BO164" s="56">
        <v>3</v>
      </c>
      <c r="BQ164" s="408" t="s">
        <v>4421</v>
      </c>
      <c r="BT164" s="1">
        <v>368.39999999999992</v>
      </c>
      <c r="BU164" s="56">
        <v>0</v>
      </c>
      <c r="BW164" s="408" t="s">
        <v>4391</v>
      </c>
      <c r="BZ164" s="1">
        <v>363</v>
      </c>
      <c r="CA164" s="56">
        <v>3</v>
      </c>
      <c r="CC164" s="408" t="s">
        <v>4394</v>
      </c>
      <c r="CF164" s="1">
        <v>759.3</v>
      </c>
      <c r="CG164" s="56">
        <v>2</v>
      </c>
      <c r="CI164" s="408" t="s">
        <v>3261</v>
      </c>
      <c r="CL164">
        <v>157.5</v>
      </c>
      <c r="CM164" s="56">
        <v>0</v>
      </c>
      <c r="CO164" s="408" t="s">
        <v>4419</v>
      </c>
      <c r="CR164" s="1">
        <v>513.4</v>
      </c>
      <c r="CS164" s="56">
        <v>3</v>
      </c>
      <c r="CU164" s="408" t="s">
        <v>3261</v>
      </c>
      <c r="CX164" s="1">
        <v>418.7</v>
      </c>
      <c r="CY164" s="56">
        <v>1</v>
      </c>
      <c r="DA164" s="408" t="s">
        <v>4356</v>
      </c>
      <c r="DD164" s="1">
        <v>758.59999999999991</v>
      </c>
      <c r="DE164" s="56">
        <v>3</v>
      </c>
      <c r="DG164" s="408" t="s">
        <v>4353</v>
      </c>
      <c r="DJ164" s="1">
        <v>389</v>
      </c>
      <c r="DK164" s="56">
        <v>2</v>
      </c>
      <c r="DM164" s="408" t="s">
        <v>1696</v>
      </c>
      <c r="DP164" s="1">
        <v>292.39999999999998</v>
      </c>
      <c r="DQ164" s="56">
        <v>0</v>
      </c>
      <c r="DS164" s="408" t="s">
        <v>4345</v>
      </c>
      <c r="DV164" s="1">
        <v>382.5</v>
      </c>
      <c r="DW164" s="56">
        <v>3</v>
      </c>
      <c r="DY164" s="408" t="s">
        <v>4379</v>
      </c>
      <c r="EB164" s="1">
        <v>557.6</v>
      </c>
      <c r="EC164" s="56">
        <v>3</v>
      </c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2</v>
      </c>
      <c r="D165" s="1">
        <f>'Punten per wedstrijd'!K282</f>
        <v>519.80000000000018</v>
      </c>
      <c r="E165" s="56">
        <v>1</v>
      </c>
      <c r="G165" s="408" t="s">
        <v>4361</v>
      </c>
      <c r="J165" s="1">
        <f>'Punten per wedstrijd'!R147</f>
        <v>113.3</v>
      </c>
      <c r="K165" s="56">
        <v>3</v>
      </c>
      <c r="M165" s="409" t="s">
        <v>2</v>
      </c>
      <c r="N165" s="554" t="s">
        <v>4387</v>
      </c>
      <c r="R165" s="510">
        <f>$AF$446</f>
        <v>40</v>
      </c>
      <c r="S165" s="420">
        <f>$E$446</f>
        <v>8987.9000000000015</v>
      </c>
      <c r="U165" s="408" t="s">
        <v>2120</v>
      </c>
      <c r="X165" s="1">
        <v>129.69999999999999</v>
      </c>
      <c r="Y165" s="56">
        <v>0</v>
      </c>
      <c r="AA165" s="408" t="s">
        <v>4419</v>
      </c>
      <c r="AD165" s="1">
        <v>140</v>
      </c>
      <c r="AE165" s="56">
        <v>1</v>
      </c>
      <c r="AG165" s="408" t="s">
        <v>4377</v>
      </c>
      <c r="AJ165" s="1">
        <v>117.89999999999998</v>
      </c>
      <c r="AK165" s="56">
        <v>0</v>
      </c>
      <c r="AM165" s="408" t="s">
        <v>4421</v>
      </c>
      <c r="AP165" s="1">
        <v>120.19999999999999</v>
      </c>
      <c r="AQ165" s="56">
        <v>3</v>
      </c>
      <c r="AS165" s="408" t="s">
        <v>2755</v>
      </c>
      <c r="AV165" s="1">
        <v>605.80000000000007</v>
      </c>
      <c r="AW165" s="56">
        <v>3</v>
      </c>
      <c r="AY165" s="408" t="s">
        <v>4421</v>
      </c>
      <c r="BB165" s="1">
        <v>448.9</v>
      </c>
      <c r="BC165" s="56">
        <v>1</v>
      </c>
      <c r="BE165" s="408" t="s">
        <v>4361</v>
      </c>
      <c r="BH165" s="1">
        <v>486.9</v>
      </c>
      <c r="BI165" s="56">
        <v>1</v>
      </c>
      <c r="BK165" s="408" t="s">
        <v>4391</v>
      </c>
      <c r="BN165" s="1">
        <v>398.5</v>
      </c>
      <c r="BO165" s="56">
        <v>0</v>
      </c>
      <c r="BQ165" s="408" t="s">
        <v>4353</v>
      </c>
      <c r="BT165" s="1">
        <v>725.59999999999991</v>
      </c>
      <c r="BU165" s="56">
        <v>3</v>
      </c>
      <c r="BW165" s="408" t="s">
        <v>1693</v>
      </c>
      <c r="BZ165" s="1">
        <v>281.10000000000002</v>
      </c>
      <c r="CA165" s="56">
        <v>0</v>
      </c>
      <c r="CC165" s="408" t="s">
        <v>4387</v>
      </c>
      <c r="CF165" s="1">
        <v>608.30000000000007</v>
      </c>
      <c r="CG165" s="56">
        <v>1</v>
      </c>
      <c r="CI165" s="408" t="s">
        <v>4368</v>
      </c>
      <c r="CL165">
        <v>314.60000000000002</v>
      </c>
      <c r="CM165" s="56">
        <v>3</v>
      </c>
      <c r="CO165" s="408" t="s">
        <v>4353</v>
      </c>
      <c r="CR165" s="1">
        <v>280.7</v>
      </c>
      <c r="CS165" s="56">
        <v>0</v>
      </c>
      <c r="CU165" s="408" t="s">
        <v>1696</v>
      </c>
      <c r="CX165" s="1">
        <v>520.5</v>
      </c>
      <c r="CY165" s="56">
        <v>2</v>
      </c>
      <c r="DA165" s="408" t="s">
        <v>4421</v>
      </c>
      <c r="DD165" s="1">
        <v>497.1</v>
      </c>
      <c r="DE165" s="56">
        <v>0</v>
      </c>
      <c r="DG165" s="408" t="s">
        <v>1696</v>
      </c>
      <c r="DJ165" s="1">
        <v>322.7</v>
      </c>
      <c r="DK165" s="56">
        <v>1</v>
      </c>
      <c r="DM165" s="408" t="s">
        <v>3237</v>
      </c>
      <c r="DP165" s="1">
        <v>545.79999999999995</v>
      </c>
      <c r="DQ165" s="56">
        <v>3</v>
      </c>
      <c r="DS165" s="408" t="s">
        <v>4368</v>
      </c>
      <c r="DV165" s="1">
        <v>238.1</v>
      </c>
      <c r="DW165" s="56">
        <v>0</v>
      </c>
      <c r="DY165" s="408" t="s">
        <v>2755</v>
      </c>
      <c r="EB165" s="1">
        <v>407.29999999999995</v>
      </c>
      <c r="EC165" s="56">
        <v>0</v>
      </c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54" t="s">
        <v>4345</v>
      </c>
      <c r="R166" s="510">
        <f>$AF$439</f>
        <v>39</v>
      </c>
      <c r="S166" s="420">
        <f>$E$439</f>
        <v>10129.15</v>
      </c>
      <c r="U166" s="408"/>
      <c r="X166" s="1"/>
      <c r="Y166" s="56"/>
      <c r="AA166" s="408"/>
      <c r="AD166" s="1"/>
      <c r="AE166" s="56"/>
      <c r="AG166" s="408"/>
      <c r="AJ166" s="1"/>
      <c r="AK166" s="56"/>
      <c r="AM166" s="408"/>
      <c r="AP166" s="1"/>
      <c r="AQ166" s="56"/>
      <c r="AS166" s="408"/>
      <c r="AV166" s="1"/>
      <c r="AW166" s="56"/>
      <c r="AY166" s="408"/>
      <c r="BB166" s="1"/>
      <c r="BC166" s="56"/>
      <c r="BE166" s="408"/>
      <c r="BH166" s="1"/>
      <c r="BI166" s="56"/>
      <c r="BK166" s="408"/>
      <c r="BN166" s="1"/>
      <c r="BO166" s="56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G166" s="408"/>
      <c r="DJ166" s="1"/>
      <c r="DK166" s="56"/>
      <c r="DM166" s="408"/>
      <c r="DP166" s="1"/>
      <c r="DQ166" s="56"/>
      <c r="DS166" s="408"/>
      <c r="DV166" s="1"/>
      <c r="DW166" s="56"/>
      <c r="DY166" s="408"/>
      <c r="EB166" s="1"/>
      <c r="EC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56</v>
      </c>
      <c r="D167" s="1">
        <f>'Punten per wedstrijd'!K287</f>
        <v>657</v>
      </c>
      <c r="E167" s="56">
        <v>3</v>
      </c>
      <c r="G167" s="408" t="s">
        <v>2755</v>
      </c>
      <c r="J167" s="1">
        <f>'Punten per wedstrijd'!R134</f>
        <v>210</v>
      </c>
      <c r="K167" s="56">
        <v>3</v>
      </c>
      <c r="M167" s="409" t="s">
        <v>5</v>
      </c>
      <c r="N167" s="554" t="s">
        <v>4419</v>
      </c>
      <c r="P167" s="228"/>
      <c r="Q167" s="56"/>
      <c r="R167" s="510">
        <f>$AF$427</f>
        <v>38</v>
      </c>
      <c r="S167" s="420">
        <f>$E$427</f>
        <v>9601.2999999999993</v>
      </c>
      <c r="U167" s="408" t="s">
        <v>4377</v>
      </c>
      <c r="X167" s="1">
        <v>229.4</v>
      </c>
      <c r="Y167" s="56">
        <v>3</v>
      </c>
      <c r="AA167" s="408" t="s">
        <v>4394</v>
      </c>
      <c r="AD167" s="1">
        <v>345</v>
      </c>
      <c r="AE167" s="56">
        <v>3</v>
      </c>
      <c r="AG167" s="408" t="s">
        <v>2120</v>
      </c>
      <c r="AJ167" s="1">
        <v>98.999999999999986</v>
      </c>
      <c r="AK167" s="56">
        <v>2</v>
      </c>
      <c r="AM167" s="408" t="s">
        <v>1696</v>
      </c>
      <c r="AP167" s="1">
        <v>45.5</v>
      </c>
      <c r="AQ167" s="56">
        <v>3</v>
      </c>
      <c r="AS167" s="408" t="s">
        <v>4391</v>
      </c>
      <c r="AV167" s="1">
        <v>521.49999999999989</v>
      </c>
      <c r="AW167" s="56">
        <v>0</v>
      </c>
      <c r="AY167" s="408" t="s">
        <v>4387</v>
      </c>
      <c r="BB167" s="1">
        <v>460.1</v>
      </c>
      <c r="BC167" s="56">
        <v>3</v>
      </c>
      <c r="BE167" s="408" t="s">
        <v>4356</v>
      </c>
      <c r="BH167" s="1">
        <v>512.9</v>
      </c>
      <c r="BI167" s="56">
        <v>1</v>
      </c>
      <c r="BK167" s="408" t="s">
        <v>1693</v>
      </c>
      <c r="BN167" s="1">
        <v>694.90000000000009</v>
      </c>
      <c r="BO167" s="56">
        <v>3</v>
      </c>
      <c r="BQ167" s="408" t="s">
        <v>4345</v>
      </c>
      <c r="BT167" s="1">
        <v>901.59999999999991</v>
      </c>
      <c r="BU167" s="56">
        <v>3</v>
      </c>
      <c r="BW167" s="408" t="s">
        <v>4379</v>
      </c>
      <c r="BZ167" s="1">
        <v>570.90000000000009</v>
      </c>
      <c r="CA167" s="56">
        <v>3</v>
      </c>
      <c r="CC167" s="408" t="s">
        <v>4345</v>
      </c>
      <c r="CF167" s="1">
        <v>931.8</v>
      </c>
      <c r="CG167" s="56">
        <v>1</v>
      </c>
      <c r="CI167" s="408" t="s">
        <v>1693</v>
      </c>
      <c r="CL167">
        <v>283.5</v>
      </c>
      <c r="CM167" s="56">
        <v>1</v>
      </c>
      <c r="CO167" s="408" t="s">
        <v>2755</v>
      </c>
      <c r="CR167" s="1">
        <v>492.8</v>
      </c>
      <c r="CS167" s="56">
        <v>1</v>
      </c>
      <c r="CU167" s="408" t="s">
        <v>2755</v>
      </c>
      <c r="CX167" s="1">
        <v>761.69999999999993</v>
      </c>
      <c r="CY167" s="56">
        <v>3</v>
      </c>
      <c r="DA167" s="408" t="s">
        <v>2757</v>
      </c>
      <c r="DD167" s="1">
        <v>218.9</v>
      </c>
      <c r="DE167" s="56">
        <v>0</v>
      </c>
      <c r="DG167" s="408" t="s">
        <v>4421</v>
      </c>
      <c r="DJ167" s="1">
        <v>490.5</v>
      </c>
      <c r="DK167" s="56">
        <v>0</v>
      </c>
      <c r="DM167" s="408" t="s">
        <v>4368</v>
      </c>
      <c r="DP167" s="1">
        <v>434.5</v>
      </c>
      <c r="DQ167" s="56">
        <v>2</v>
      </c>
      <c r="DS167" s="408" t="s">
        <v>4391</v>
      </c>
      <c r="DV167" s="1">
        <v>413</v>
      </c>
      <c r="DW167" s="56">
        <v>3</v>
      </c>
      <c r="DY167" s="408" t="s">
        <v>2120</v>
      </c>
      <c r="EB167" s="1">
        <v>604</v>
      </c>
      <c r="EC167" s="56">
        <v>2</v>
      </c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68</v>
      </c>
      <c r="D168" s="1">
        <f>'Punten per wedstrijd'!K289</f>
        <v>444.95000000000005</v>
      </c>
      <c r="E168" s="56">
        <v>0</v>
      </c>
      <c r="G168" s="408" t="s">
        <v>3237</v>
      </c>
      <c r="J168" s="1">
        <f>'Punten per wedstrijd'!R19</f>
        <v>0</v>
      </c>
      <c r="K168" s="56">
        <v>0</v>
      </c>
      <c r="M168" s="409" t="s">
        <v>7</v>
      </c>
      <c r="N168" s="554" t="s">
        <v>4420</v>
      </c>
      <c r="P168" s="228"/>
      <c r="Q168" s="56"/>
      <c r="R168" s="510">
        <f>$AF$428</f>
        <v>38</v>
      </c>
      <c r="S168" s="420">
        <f>$E$428</f>
        <v>8459.1</v>
      </c>
      <c r="U168" s="408" t="s">
        <v>3237</v>
      </c>
      <c r="X168" s="1">
        <v>165.20000000000002</v>
      </c>
      <c r="Y168" s="56">
        <v>0</v>
      </c>
      <c r="AA168" s="408" t="s">
        <v>4368</v>
      </c>
      <c r="AD168" s="1">
        <v>178.10000000000002</v>
      </c>
      <c r="AE168" s="56">
        <v>0</v>
      </c>
      <c r="AG168" s="408" t="s">
        <v>4356</v>
      </c>
      <c r="AJ168" s="1">
        <v>98.699999999999989</v>
      </c>
      <c r="AK168" s="56">
        <v>1</v>
      </c>
      <c r="AM168" s="408" t="s">
        <v>4394</v>
      </c>
      <c r="AP168" s="1">
        <v>30</v>
      </c>
      <c r="AQ168" s="56">
        <v>0</v>
      </c>
      <c r="AS168" s="408" t="s">
        <v>1696</v>
      </c>
      <c r="AV168" s="1">
        <v>710.5</v>
      </c>
      <c r="AW168" s="56">
        <v>3</v>
      </c>
      <c r="AY168" s="408" t="s">
        <v>4345</v>
      </c>
      <c r="BB168" s="1">
        <v>299.5</v>
      </c>
      <c r="BC168" s="56">
        <v>0</v>
      </c>
      <c r="BE168" s="408" t="s">
        <v>4422</v>
      </c>
      <c r="BH168" s="1">
        <v>567.70000000000005</v>
      </c>
      <c r="BI168" s="56">
        <v>2</v>
      </c>
      <c r="BK168" s="408" t="s">
        <v>4353</v>
      </c>
      <c r="BN168" s="1">
        <v>386.90000000000003</v>
      </c>
      <c r="BO168" s="56">
        <v>0</v>
      </c>
      <c r="BQ168" s="408" t="s">
        <v>4379</v>
      </c>
      <c r="BT168" s="1">
        <v>682.6</v>
      </c>
      <c r="BU168" s="56">
        <v>0</v>
      </c>
      <c r="BW168" s="408" t="s">
        <v>4420</v>
      </c>
      <c r="BZ168" s="1">
        <v>335.7</v>
      </c>
      <c r="CA168" s="56">
        <v>0</v>
      </c>
      <c r="CC168" s="408" t="s">
        <v>3237</v>
      </c>
      <c r="CF168" s="1">
        <v>1041.9000000000001</v>
      </c>
      <c r="CG168" s="56">
        <v>2</v>
      </c>
      <c r="CI168" s="408" t="s">
        <v>4345</v>
      </c>
      <c r="CL168">
        <v>312</v>
      </c>
      <c r="CM168" s="56">
        <v>2</v>
      </c>
      <c r="CO168" s="408" t="s">
        <v>4391</v>
      </c>
      <c r="CR168" s="1">
        <v>500.8</v>
      </c>
      <c r="CS168" s="56">
        <v>2</v>
      </c>
      <c r="CU168" s="408" t="s">
        <v>4377</v>
      </c>
      <c r="CX168" s="1">
        <v>392</v>
      </c>
      <c r="CY168" s="56">
        <v>0</v>
      </c>
      <c r="DA168" s="408" t="s">
        <v>2120</v>
      </c>
      <c r="DD168" s="1">
        <v>419.30000000000007</v>
      </c>
      <c r="DE168" s="56">
        <v>3</v>
      </c>
      <c r="DG168" s="408" t="s">
        <v>4419</v>
      </c>
      <c r="DJ168" s="1">
        <v>846.8</v>
      </c>
      <c r="DK168" s="56">
        <v>3</v>
      </c>
      <c r="DM168" s="408" t="s">
        <v>4421</v>
      </c>
      <c r="DP168" s="1">
        <v>373.1</v>
      </c>
      <c r="DQ168" s="56">
        <v>1</v>
      </c>
      <c r="DS168" s="408" t="s">
        <v>4356</v>
      </c>
      <c r="DV168" s="1">
        <v>255.1</v>
      </c>
      <c r="DW168" s="56">
        <v>0</v>
      </c>
      <c r="DY168" s="408" t="s">
        <v>3237</v>
      </c>
      <c r="EB168" s="1">
        <v>492.59999999999997</v>
      </c>
      <c r="EC168" s="56">
        <v>1</v>
      </c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554" t="s">
        <v>4368</v>
      </c>
      <c r="R169" s="510">
        <f>$AF$438</f>
        <v>38</v>
      </c>
      <c r="S169" s="420">
        <f>$E$438</f>
        <v>8321.1500000000015</v>
      </c>
      <c r="U169" s="408"/>
      <c r="X169" s="1"/>
      <c r="Y169" s="56"/>
      <c r="AA169" s="408"/>
      <c r="AD169" s="1"/>
      <c r="AE169" s="56"/>
      <c r="AG169" s="408"/>
      <c r="AJ169" s="1"/>
      <c r="AK169" s="56"/>
      <c r="AM169" s="408"/>
      <c r="AP169" s="1"/>
      <c r="AQ169" s="56"/>
      <c r="AS169" s="408"/>
      <c r="AV169" s="1"/>
      <c r="AW169" s="56"/>
      <c r="AY169" s="408"/>
      <c r="BB169" s="1"/>
      <c r="BC169" s="56"/>
      <c r="BE169" s="408"/>
      <c r="BH169" s="1"/>
      <c r="BI169" s="56"/>
      <c r="BK169" s="408"/>
      <c r="BN169" s="1"/>
      <c r="BO169" s="56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G169" s="408"/>
      <c r="DJ169" s="1"/>
      <c r="DK169" s="56"/>
      <c r="DM169" s="408"/>
      <c r="DP169" s="1"/>
      <c r="DQ169" s="56"/>
      <c r="DS169" s="408"/>
      <c r="DV169" s="1"/>
      <c r="DW169" s="56"/>
      <c r="DY169" s="408"/>
      <c r="EB169" s="1"/>
      <c r="EC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353</v>
      </c>
      <c r="D170" s="1">
        <f>'Punten per wedstrijd'!K212</f>
        <v>800.6</v>
      </c>
      <c r="E170" s="56">
        <v>3</v>
      </c>
      <c r="G170" s="408" t="s">
        <v>4379</v>
      </c>
      <c r="J170" s="1">
        <f>'Punten per wedstrijd'!R158</f>
        <v>141.30000000000001</v>
      </c>
      <c r="K170" s="56">
        <v>3</v>
      </c>
      <c r="M170" s="409" t="s">
        <v>10</v>
      </c>
      <c r="N170" s="554" t="s">
        <v>4356</v>
      </c>
      <c r="R170" s="510">
        <f>$AF$437</f>
        <v>32</v>
      </c>
      <c r="S170" s="420">
        <f>$E$437</f>
        <v>8065.5000000000009</v>
      </c>
      <c r="U170" s="408" t="s">
        <v>4421</v>
      </c>
      <c r="X170" s="1">
        <v>164.4</v>
      </c>
      <c r="Y170" s="56">
        <v>3</v>
      </c>
      <c r="AA170" s="408" t="s">
        <v>4353</v>
      </c>
      <c r="AD170" s="1">
        <v>202.10000000000002</v>
      </c>
      <c r="AE170" s="56">
        <v>0</v>
      </c>
      <c r="AG170" s="408" t="s">
        <v>4387</v>
      </c>
      <c r="AJ170" s="1">
        <v>171.5</v>
      </c>
      <c r="AK170" s="56">
        <v>0</v>
      </c>
      <c r="AM170" s="408" t="s">
        <v>3237</v>
      </c>
      <c r="AP170" s="1">
        <v>0</v>
      </c>
      <c r="AQ170" s="56">
        <v>0</v>
      </c>
      <c r="AS170" s="408" t="s">
        <v>4419</v>
      </c>
      <c r="AV170" s="1">
        <v>591.9</v>
      </c>
      <c r="AW170" s="56">
        <v>0</v>
      </c>
      <c r="AY170" s="408" t="s">
        <v>2755</v>
      </c>
      <c r="BB170" s="1">
        <v>392.99999999999994</v>
      </c>
      <c r="BC170" s="56">
        <v>0</v>
      </c>
      <c r="BE170" s="408" t="s">
        <v>4420</v>
      </c>
      <c r="BH170" s="1">
        <v>291.50000000000006</v>
      </c>
      <c r="BI170" s="56">
        <v>0</v>
      </c>
      <c r="BK170" s="408" t="s">
        <v>4422</v>
      </c>
      <c r="BN170" s="1">
        <v>551.20000000000005</v>
      </c>
      <c r="BO170" s="56">
        <v>3</v>
      </c>
      <c r="BQ170" s="408" t="s">
        <v>4420</v>
      </c>
      <c r="BT170" s="1">
        <v>813</v>
      </c>
      <c r="BU170" s="56">
        <v>3</v>
      </c>
      <c r="BW170" s="408" t="s">
        <v>4377</v>
      </c>
      <c r="BZ170" s="1">
        <v>571.4</v>
      </c>
      <c r="CA170" s="56">
        <v>3</v>
      </c>
      <c r="CC170" s="408" t="s">
        <v>4419</v>
      </c>
      <c r="CF170" s="1">
        <v>508.7</v>
      </c>
      <c r="CG170" s="56">
        <v>0</v>
      </c>
      <c r="CI170" s="408" t="s">
        <v>2755</v>
      </c>
      <c r="CL170">
        <v>442.79999999999995</v>
      </c>
      <c r="CM170" s="56">
        <v>3</v>
      </c>
      <c r="CO170" s="408" t="s">
        <v>4420</v>
      </c>
      <c r="CR170" s="1">
        <v>249.5</v>
      </c>
      <c r="CS170" s="56">
        <v>3</v>
      </c>
      <c r="CU170" s="408" t="s">
        <v>3237</v>
      </c>
      <c r="CX170" s="1">
        <v>600.5</v>
      </c>
      <c r="CY170" s="56">
        <v>0</v>
      </c>
      <c r="DA170" s="408" t="s">
        <v>4419</v>
      </c>
      <c r="DD170" s="1">
        <v>886.20000000000016</v>
      </c>
      <c r="DE170" s="56">
        <v>3</v>
      </c>
      <c r="DG170" s="408" t="s">
        <v>4387</v>
      </c>
      <c r="DJ170" s="1">
        <v>444.1</v>
      </c>
      <c r="DK170" s="56">
        <v>0</v>
      </c>
      <c r="DM170" s="408" t="s">
        <v>4377</v>
      </c>
      <c r="DP170" s="1">
        <v>141</v>
      </c>
      <c r="DQ170" s="56">
        <v>0</v>
      </c>
      <c r="DS170" s="408" t="s">
        <v>4421</v>
      </c>
      <c r="DV170" s="1">
        <v>312.10000000000002</v>
      </c>
      <c r="DW170" s="56">
        <v>2</v>
      </c>
      <c r="DY170" s="408" t="s">
        <v>4391</v>
      </c>
      <c r="EB170" s="1">
        <v>421.09999999999997</v>
      </c>
      <c r="EC170" s="56">
        <v>0</v>
      </c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2755</v>
      </c>
      <c r="D171" s="1">
        <f>'Punten per wedstrijd'!K306</f>
        <v>545.5</v>
      </c>
      <c r="E171" s="56">
        <v>0</v>
      </c>
      <c r="G171" s="408" t="s">
        <v>4422</v>
      </c>
      <c r="J171" s="1">
        <f>'Punten per wedstrijd'!R110</f>
        <v>47</v>
      </c>
      <c r="K171" s="56">
        <v>0</v>
      </c>
      <c r="M171" s="411" t="s">
        <v>12</v>
      </c>
      <c r="N171" s="558" t="s">
        <v>4391</v>
      </c>
      <c r="O171" s="241"/>
      <c r="P171" s="241"/>
      <c r="Q171" s="241"/>
      <c r="R171" s="535">
        <f>$AF$433</f>
        <v>31</v>
      </c>
      <c r="S171" s="531">
        <f>$E$433</f>
        <v>7647.3</v>
      </c>
      <c r="U171" s="408" t="s">
        <v>4361</v>
      </c>
      <c r="X171" s="1">
        <v>116</v>
      </c>
      <c r="Y171" s="56">
        <v>0</v>
      </c>
      <c r="AA171" s="408" t="s">
        <v>4387</v>
      </c>
      <c r="AD171" s="1">
        <v>310.10000000000002</v>
      </c>
      <c r="AE171" s="56">
        <v>3</v>
      </c>
      <c r="AG171" s="408" t="s">
        <v>3237</v>
      </c>
      <c r="AJ171" s="1">
        <v>192.1</v>
      </c>
      <c r="AK171" s="56">
        <v>3</v>
      </c>
      <c r="AM171" s="408" t="s">
        <v>2757</v>
      </c>
      <c r="AP171" s="1">
        <v>105.9</v>
      </c>
      <c r="AQ171" s="56">
        <v>3</v>
      </c>
      <c r="AS171" s="408" t="s">
        <v>4361</v>
      </c>
      <c r="AV171" s="1">
        <v>1166.5</v>
      </c>
      <c r="AW171" s="56">
        <v>3</v>
      </c>
      <c r="AY171" s="408" t="s">
        <v>4419</v>
      </c>
      <c r="BB171" s="1">
        <v>558</v>
      </c>
      <c r="BC171" s="56">
        <v>3</v>
      </c>
      <c r="BE171" s="408" t="s">
        <v>4387</v>
      </c>
      <c r="BH171" s="1">
        <v>422</v>
      </c>
      <c r="BI171" s="56">
        <v>3</v>
      </c>
      <c r="BK171" s="408" t="s">
        <v>4419</v>
      </c>
      <c r="BN171" s="1">
        <v>297.89999999999998</v>
      </c>
      <c r="BO171" s="56">
        <v>0</v>
      </c>
      <c r="BQ171" s="408" t="s">
        <v>3261</v>
      </c>
      <c r="BT171" s="1">
        <v>408.9</v>
      </c>
      <c r="BU171" s="56">
        <v>0</v>
      </c>
      <c r="BW171" s="408" t="s">
        <v>1696</v>
      </c>
      <c r="BZ171" s="1">
        <v>363</v>
      </c>
      <c r="CA171" s="56">
        <v>0</v>
      </c>
      <c r="CC171" s="408" t="s">
        <v>3261</v>
      </c>
      <c r="CF171" s="1">
        <v>704.29999999999984</v>
      </c>
      <c r="CG171" s="56">
        <v>3</v>
      </c>
      <c r="CI171" s="408" t="s">
        <v>4361</v>
      </c>
      <c r="CL171">
        <v>246</v>
      </c>
      <c r="CM171" s="56">
        <v>0</v>
      </c>
      <c r="CO171" s="408" t="s">
        <v>1693</v>
      </c>
      <c r="CR171" s="1">
        <v>144.30000000000001</v>
      </c>
      <c r="CS171" s="56">
        <v>0</v>
      </c>
      <c r="CU171" s="408" t="s">
        <v>4419</v>
      </c>
      <c r="CX171" s="1">
        <v>976.5</v>
      </c>
      <c r="CY171" s="56">
        <v>3</v>
      </c>
      <c r="DA171" s="408" t="s">
        <v>1693</v>
      </c>
      <c r="DD171" s="1">
        <v>657.19999999999993</v>
      </c>
      <c r="DE171" s="56">
        <v>0</v>
      </c>
      <c r="DG171" s="408" t="s">
        <v>2755</v>
      </c>
      <c r="DJ171" s="1">
        <v>587.9</v>
      </c>
      <c r="DK171" s="56">
        <v>3</v>
      </c>
      <c r="DM171" s="408" t="s">
        <v>4387</v>
      </c>
      <c r="DP171" s="1">
        <v>481.5</v>
      </c>
      <c r="DQ171" s="56">
        <v>3</v>
      </c>
      <c r="DS171" s="408" t="s">
        <v>4394</v>
      </c>
      <c r="DV171" s="1">
        <v>271</v>
      </c>
      <c r="DW171" s="56">
        <v>1</v>
      </c>
      <c r="DY171" s="408" t="s">
        <v>4387</v>
      </c>
      <c r="EB171" s="1">
        <v>526.6</v>
      </c>
      <c r="EC171" s="56">
        <v>3</v>
      </c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551" t="s">
        <v>4421</v>
      </c>
      <c r="P172" s="228"/>
      <c r="Q172" s="56"/>
      <c r="R172" s="510">
        <f>$AF$430</f>
        <v>30</v>
      </c>
      <c r="S172" s="420">
        <f>$E$430</f>
        <v>7687.5000000000009</v>
      </c>
      <c r="U172" s="408"/>
      <c r="X172" s="1"/>
      <c r="Y172" s="56"/>
      <c r="AA172" s="408"/>
      <c r="AD172" s="1"/>
      <c r="AE172" s="56"/>
      <c r="AG172" s="408"/>
      <c r="AJ172" s="1"/>
      <c r="AK172" s="56"/>
      <c r="AM172" s="408"/>
      <c r="AP172" s="1"/>
      <c r="AQ172" s="56"/>
      <c r="AS172" s="408"/>
      <c r="AV172" s="1"/>
      <c r="AW172" s="56"/>
      <c r="AY172" s="408"/>
      <c r="BB172" s="1"/>
      <c r="BC172" s="56"/>
      <c r="BE172" s="408"/>
      <c r="BH172" s="1"/>
      <c r="BI172" s="56"/>
      <c r="BK172" s="408"/>
      <c r="BN172" s="1"/>
      <c r="BO172" s="56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G172" s="408"/>
      <c r="DJ172" s="1"/>
      <c r="DK172" s="56"/>
      <c r="DM172" s="408"/>
      <c r="DP172" s="1"/>
      <c r="DQ172" s="56"/>
      <c r="DS172" s="408"/>
      <c r="DV172" s="1"/>
      <c r="DW172" s="56"/>
      <c r="DY172" s="408"/>
      <c r="EB172" s="1"/>
      <c r="EC172" s="56"/>
    </row>
    <row r="173" spans="1:218" ht="16.5" customHeight="1">
      <c r="A173" s="408" t="s">
        <v>4387</v>
      </c>
      <c r="D173" s="508">
        <f>'Punten per wedstrijd'!K332</f>
        <v>546</v>
      </c>
      <c r="E173" s="56">
        <v>3</v>
      </c>
      <c r="G173" s="408" t="s">
        <v>2757</v>
      </c>
      <c r="J173" s="508">
        <f>'Punten per wedstrijd'!R104</f>
        <v>13.9</v>
      </c>
      <c r="K173" s="56">
        <v>0</v>
      </c>
      <c r="M173" s="409" t="s">
        <v>16</v>
      </c>
      <c r="N173" s="551" t="s">
        <v>4353</v>
      </c>
      <c r="R173" s="510">
        <f>$AF$432</f>
        <v>28</v>
      </c>
      <c r="S173" s="420">
        <f>$E$432</f>
        <v>9174.7999999999993</v>
      </c>
      <c r="U173" s="408" t="s">
        <v>4422</v>
      </c>
      <c r="X173" s="508">
        <v>400.59999999999997</v>
      </c>
      <c r="Y173" s="56">
        <v>3</v>
      </c>
      <c r="AA173" s="408" t="s">
        <v>4379</v>
      </c>
      <c r="AD173" s="508">
        <v>477.3</v>
      </c>
      <c r="AE173" s="56">
        <v>3</v>
      </c>
      <c r="AG173" s="408" t="s">
        <v>3261</v>
      </c>
      <c r="AJ173" s="508">
        <v>86.9</v>
      </c>
      <c r="AK173" s="56">
        <v>0</v>
      </c>
      <c r="AM173" s="408" t="s">
        <v>4361</v>
      </c>
      <c r="AP173" s="508">
        <v>72</v>
      </c>
      <c r="AQ173" s="56">
        <v>3</v>
      </c>
      <c r="AS173" s="408" t="s">
        <v>2757</v>
      </c>
      <c r="AV173" s="508">
        <v>258.7</v>
      </c>
      <c r="AW173" s="56">
        <v>0</v>
      </c>
      <c r="AY173" s="408" t="s">
        <v>1693</v>
      </c>
      <c r="BB173" s="508">
        <v>366.5</v>
      </c>
      <c r="BC173" s="56">
        <v>3</v>
      </c>
      <c r="BE173" s="408" t="s">
        <v>4419</v>
      </c>
      <c r="BH173" s="508">
        <v>602.79999999999995</v>
      </c>
      <c r="BI173" s="56">
        <v>3</v>
      </c>
      <c r="BK173" s="408" t="s">
        <v>3261</v>
      </c>
      <c r="BN173" s="508">
        <v>245.3</v>
      </c>
      <c r="BO173" s="56">
        <v>0</v>
      </c>
      <c r="BQ173" s="408" t="s">
        <v>1696</v>
      </c>
      <c r="BT173" s="508">
        <v>510.09999999999997</v>
      </c>
      <c r="BU173" s="56">
        <v>2</v>
      </c>
      <c r="BW173" s="408" t="s">
        <v>4422</v>
      </c>
      <c r="BZ173" s="508">
        <v>422.6</v>
      </c>
      <c r="CA173" s="56">
        <v>2</v>
      </c>
      <c r="CC173" s="408" t="s">
        <v>4391</v>
      </c>
      <c r="CF173" s="508">
        <v>625.20000000000005</v>
      </c>
      <c r="CG173" s="56">
        <v>0</v>
      </c>
      <c r="CI173" s="408" t="s">
        <v>4394</v>
      </c>
      <c r="CL173">
        <v>177</v>
      </c>
      <c r="CM173" s="56">
        <v>0</v>
      </c>
      <c r="CO173" s="408" t="s">
        <v>4368</v>
      </c>
      <c r="CR173" s="508">
        <v>439.4</v>
      </c>
      <c r="CS173" s="56">
        <v>3</v>
      </c>
      <c r="CU173" s="408" t="s">
        <v>4391</v>
      </c>
      <c r="CX173" s="1">
        <v>464.5</v>
      </c>
      <c r="CY173" s="56">
        <v>0</v>
      </c>
      <c r="DA173" s="408" t="s">
        <v>4394</v>
      </c>
      <c r="DD173" s="508">
        <v>255.6</v>
      </c>
      <c r="DE173" s="56">
        <v>0</v>
      </c>
      <c r="DG173" s="408" t="s">
        <v>4377</v>
      </c>
      <c r="DJ173" s="1">
        <v>436.49999999999994</v>
      </c>
      <c r="DK173" s="56">
        <v>3</v>
      </c>
      <c r="DM173" s="408" t="s">
        <v>4419</v>
      </c>
      <c r="DP173" s="508">
        <v>252</v>
      </c>
      <c r="DQ173" s="56">
        <v>0</v>
      </c>
      <c r="DS173" s="408" t="s">
        <v>1693</v>
      </c>
      <c r="DV173" s="508">
        <v>400.2</v>
      </c>
      <c r="DW173" s="56">
        <v>3</v>
      </c>
      <c r="DY173" s="408" t="s">
        <v>4394</v>
      </c>
      <c r="EB173" s="508">
        <v>402.4</v>
      </c>
      <c r="EC173" s="56">
        <v>1</v>
      </c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2757</v>
      </c>
      <c r="D174" s="508">
        <f>'Punten per wedstrijd'!K276</f>
        <v>416.6</v>
      </c>
      <c r="E174" s="56">
        <v>0</v>
      </c>
      <c r="G174" s="408" t="s">
        <v>4391</v>
      </c>
      <c r="J174" s="508">
        <f>'Punten per wedstrijd'!R52</f>
        <v>143.69999999999999</v>
      </c>
      <c r="K174" s="56">
        <v>3</v>
      </c>
      <c r="M174" s="409" t="s">
        <v>18</v>
      </c>
      <c r="N174" s="551" t="s">
        <v>2757</v>
      </c>
      <c r="R174" s="510">
        <f>$AF$434</f>
        <v>27</v>
      </c>
      <c r="S174" s="420">
        <f>$E$434</f>
        <v>8323.2999999999993</v>
      </c>
      <c r="U174" s="408" t="s">
        <v>4353</v>
      </c>
      <c r="X174" s="508">
        <v>275.5</v>
      </c>
      <c r="Y174" s="56">
        <v>0</v>
      </c>
      <c r="AA174" s="408" t="s">
        <v>2757</v>
      </c>
      <c r="AD174" s="508">
        <v>239.5</v>
      </c>
      <c r="AE174" s="56">
        <v>0</v>
      </c>
      <c r="AG174" s="408" t="s">
        <v>4379</v>
      </c>
      <c r="AJ174" s="508">
        <v>165</v>
      </c>
      <c r="AK174" s="56">
        <v>3</v>
      </c>
      <c r="AM174" s="408" t="s">
        <v>4356</v>
      </c>
      <c r="AP174" s="508">
        <v>46.7</v>
      </c>
      <c r="AQ174" s="56">
        <v>0</v>
      </c>
      <c r="AS174" s="408" t="s">
        <v>1693</v>
      </c>
      <c r="AV174" s="508">
        <v>975.4</v>
      </c>
      <c r="AW174" s="56">
        <v>3</v>
      </c>
      <c r="AY174" s="408" t="s">
        <v>3261</v>
      </c>
      <c r="BB174" s="508">
        <v>144</v>
      </c>
      <c r="BC174" s="56">
        <v>0</v>
      </c>
      <c r="BE174" s="408" t="s">
        <v>4377</v>
      </c>
      <c r="BH174" s="508">
        <v>356.5</v>
      </c>
      <c r="BI174" s="56">
        <v>0</v>
      </c>
      <c r="BK174" s="408" t="s">
        <v>4345</v>
      </c>
      <c r="BN174" s="508">
        <v>697.1</v>
      </c>
      <c r="BO174" s="56">
        <v>3</v>
      </c>
      <c r="BQ174" s="408" t="s">
        <v>2755</v>
      </c>
      <c r="BT174" s="508">
        <v>411.1</v>
      </c>
      <c r="BU174" s="56">
        <v>1</v>
      </c>
      <c r="BW174" s="408" t="s">
        <v>4394</v>
      </c>
      <c r="BZ174" s="508">
        <v>411.1</v>
      </c>
      <c r="CA174" s="56">
        <v>1</v>
      </c>
      <c r="CC174" s="408" t="s">
        <v>4361</v>
      </c>
      <c r="CF174" s="508">
        <v>930.59999999999991</v>
      </c>
      <c r="CG174" s="56">
        <v>3</v>
      </c>
      <c r="CI174" s="408" t="s">
        <v>2757</v>
      </c>
      <c r="CL174">
        <v>428.85</v>
      </c>
      <c r="CM174" s="56">
        <v>3</v>
      </c>
      <c r="CO174" s="408" t="s">
        <v>4379</v>
      </c>
      <c r="CR174" s="508">
        <v>324.8</v>
      </c>
      <c r="CS174" s="56">
        <v>0</v>
      </c>
      <c r="CU174" s="408" t="s">
        <v>4345</v>
      </c>
      <c r="CX174" s="1">
        <v>697</v>
      </c>
      <c r="CY174" s="56">
        <v>3</v>
      </c>
      <c r="DA174" s="408" t="s">
        <v>4353</v>
      </c>
      <c r="DD174" s="508">
        <v>746.19999999999982</v>
      </c>
      <c r="DE174" s="56">
        <v>3</v>
      </c>
      <c r="DG174" s="408" t="s">
        <v>4422</v>
      </c>
      <c r="DJ174" s="1">
        <v>321</v>
      </c>
      <c r="DK174" s="56">
        <v>0</v>
      </c>
      <c r="DM174" s="408" t="s">
        <v>4345</v>
      </c>
      <c r="DP174" s="508">
        <v>440</v>
      </c>
      <c r="DQ174" s="56">
        <v>3</v>
      </c>
      <c r="DS174" s="408" t="s">
        <v>1696</v>
      </c>
      <c r="DV174" s="508">
        <v>272.40000000000003</v>
      </c>
      <c r="DW174" s="56">
        <v>0</v>
      </c>
      <c r="DY174" s="408" t="s">
        <v>4345</v>
      </c>
      <c r="EB174" s="508">
        <v>488.4</v>
      </c>
      <c r="EC174" s="56">
        <v>2</v>
      </c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08"/>
      <c r="E175" s="56"/>
      <c r="G175" s="408"/>
      <c r="J175" s="508"/>
      <c r="K175" s="56"/>
      <c r="M175" s="409" t="s">
        <v>20</v>
      </c>
      <c r="N175" s="551" t="s">
        <v>4394</v>
      </c>
      <c r="R175" s="510">
        <f>$AF$444</f>
        <v>27</v>
      </c>
      <c r="S175" s="420">
        <f>$E$444</f>
        <v>8315.2999999999993</v>
      </c>
      <c r="U175" s="408"/>
      <c r="X175" s="508"/>
      <c r="Y175" s="56"/>
      <c r="AA175" s="408"/>
      <c r="AD175" s="508"/>
      <c r="AE175" s="56"/>
      <c r="AG175" s="408"/>
      <c r="AJ175" s="508"/>
      <c r="AK175" s="56"/>
      <c r="AM175" s="408"/>
      <c r="AP175" s="508"/>
      <c r="AQ175" s="56"/>
      <c r="AS175" s="408"/>
      <c r="AV175" s="508"/>
      <c r="AW175" s="56"/>
      <c r="AY175" s="408"/>
      <c r="BB175" s="508"/>
      <c r="BC175" s="56"/>
      <c r="BE175" s="408"/>
      <c r="BH175" s="508"/>
      <c r="BI175" s="56"/>
      <c r="BK175" s="408"/>
      <c r="BN175" s="508"/>
      <c r="BO175" s="56"/>
      <c r="BQ175" s="408"/>
      <c r="BT175" s="508"/>
      <c r="BU175" s="56"/>
      <c r="BW175" s="408"/>
      <c r="BZ175" s="508"/>
      <c r="CA175" s="56"/>
      <c r="CC175" s="408"/>
      <c r="CF175" s="508"/>
      <c r="CG175" s="56"/>
      <c r="CI175" s="408"/>
      <c r="CM175" s="56"/>
      <c r="CO175" s="408"/>
      <c r="CR175" s="508"/>
      <c r="CS175" s="56"/>
      <c r="CU175" s="408"/>
      <c r="CX175" s="1"/>
      <c r="CY175" s="56"/>
      <c r="DA175" s="408"/>
      <c r="DD175" s="508"/>
      <c r="DE175" s="56"/>
      <c r="DG175" s="408"/>
      <c r="DJ175" s="1"/>
      <c r="DK175" s="56"/>
      <c r="DM175" s="408"/>
      <c r="DP175" s="508"/>
      <c r="DQ175" s="56"/>
      <c r="DS175" s="408"/>
      <c r="DV175" s="508"/>
      <c r="DW175" s="56"/>
      <c r="DY175" s="408"/>
      <c r="EB175" s="508"/>
      <c r="EC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3237</v>
      </c>
      <c r="D176" s="508">
        <f>'Punten per wedstrijd'!K191</f>
        <v>1071.7</v>
      </c>
      <c r="E176" s="56">
        <v>2</v>
      </c>
      <c r="G176" s="408" t="s">
        <v>2120</v>
      </c>
      <c r="J176" s="508">
        <f>'Punten per wedstrijd'!R36</f>
        <v>124.30000000000001</v>
      </c>
      <c r="K176" s="56">
        <v>3</v>
      </c>
      <c r="M176" s="409" t="s">
        <v>22</v>
      </c>
      <c r="N176" s="551" t="s">
        <v>4422</v>
      </c>
      <c r="R176" s="510">
        <f>$AF$435</f>
        <v>27</v>
      </c>
      <c r="S176" s="420">
        <f>$E$435</f>
        <v>8140.6000000000013</v>
      </c>
      <c r="U176" s="408" t="s">
        <v>4391</v>
      </c>
      <c r="X176" s="508">
        <v>225.59999999999997</v>
      </c>
      <c r="Y176" s="56">
        <v>1</v>
      </c>
      <c r="AA176" s="408" t="s">
        <v>1693</v>
      </c>
      <c r="AD176" s="508">
        <v>175.1</v>
      </c>
      <c r="AE176" s="56">
        <v>0</v>
      </c>
      <c r="AG176" s="408" t="s">
        <v>4420</v>
      </c>
      <c r="AJ176" s="508">
        <v>214.6</v>
      </c>
      <c r="AK176" s="56">
        <v>3</v>
      </c>
      <c r="AM176" s="408" t="s">
        <v>2755</v>
      </c>
      <c r="AP176" s="508">
        <v>40.299999999999997</v>
      </c>
      <c r="AQ176" s="56">
        <v>0</v>
      </c>
      <c r="AS176" s="408" t="s">
        <v>4421</v>
      </c>
      <c r="AV176" s="508">
        <v>342.7</v>
      </c>
      <c r="AW176" s="56">
        <v>0</v>
      </c>
      <c r="AY176" s="408" t="s">
        <v>4356</v>
      </c>
      <c r="BB176" s="508">
        <v>206.6</v>
      </c>
      <c r="BC176" s="56">
        <v>2</v>
      </c>
      <c r="BE176" s="408" t="s">
        <v>4368</v>
      </c>
      <c r="BH176" s="508">
        <v>429.1</v>
      </c>
      <c r="BI176" s="56">
        <v>3</v>
      </c>
      <c r="BK176" s="408" t="s">
        <v>4377</v>
      </c>
      <c r="BN176" s="508">
        <v>27.2</v>
      </c>
      <c r="BO176" s="56">
        <v>0</v>
      </c>
      <c r="BQ176" s="408" t="s">
        <v>4419</v>
      </c>
      <c r="BT176" s="508">
        <v>712.3</v>
      </c>
      <c r="BU176" s="56">
        <v>3</v>
      </c>
      <c r="BW176" s="408" t="s">
        <v>4387</v>
      </c>
      <c r="BZ176" s="508">
        <v>401</v>
      </c>
      <c r="CA176" s="56">
        <v>1</v>
      </c>
      <c r="CC176" s="408" t="s">
        <v>4420</v>
      </c>
      <c r="CF176" s="508">
        <v>706.09999999999991</v>
      </c>
      <c r="CG176" s="56">
        <v>2</v>
      </c>
      <c r="CI176" s="408" t="s">
        <v>4421</v>
      </c>
      <c r="CL176">
        <v>316.39999999999998</v>
      </c>
      <c r="CM176" s="56">
        <v>2</v>
      </c>
      <c r="CO176" s="408" t="s">
        <v>4361</v>
      </c>
      <c r="CR176" s="508">
        <v>165.7</v>
      </c>
      <c r="CS176" s="56">
        <v>0</v>
      </c>
      <c r="CU176" s="408" t="s">
        <v>1693</v>
      </c>
      <c r="CX176" s="1">
        <v>518.5</v>
      </c>
      <c r="CY176" s="56">
        <v>1</v>
      </c>
      <c r="DA176" s="408" t="s">
        <v>4422</v>
      </c>
      <c r="DD176" s="508">
        <v>525.70000000000005</v>
      </c>
      <c r="DE176" s="56">
        <v>3</v>
      </c>
      <c r="DG176" s="408" t="s">
        <v>1693</v>
      </c>
      <c r="DJ176" s="1">
        <v>352.5</v>
      </c>
      <c r="DK176" s="56">
        <v>0</v>
      </c>
      <c r="DM176" s="408" t="s">
        <v>4361</v>
      </c>
      <c r="DP176" s="508">
        <v>374</v>
      </c>
      <c r="DQ176" s="56">
        <v>3</v>
      </c>
      <c r="DS176" s="408" t="s">
        <v>3261</v>
      </c>
      <c r="DV176" s="508">
        <v>297</v>
      </c>
      <c r="DW176" s="56">
        <v>3</v>
      </c>
      <c r="DY176" s="408" t="s">
        <v>1696</v>
      </c>
      <c r="EB176" s="508">
        <v>491.5</v>
      </c>
      <c r="EC176" s="56">
        <v>2</v>
      </c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61</v>
      </c>
      <c r="D177" s="508">
        <f>'Punten per wedstrijd'!K319</f>
        <v>916.2</v>
      </c>
      <c r="E177" s="56">
        <v>1</v>
      </c>
      <c r="G177" s="408" t="s">
        <v>4421</v>
      </c>
      <c r="J177" s="508">
        <f>'Punten per wedstrijd'!R30</f>
        <v>7.5</v>
      </c>
      <c r="K177" s="56">
        <v>0</v>
      </c>
      <c r="M177" s="409" t="s">
        <v>24</v>
      </c>
      <c r="N177" s="551" t="s">
        <v>3237</v>
      </c>
      <c r="P177" s="228"/>
      <c r="Q177" s="56"/>
      <c r="R177" s="510">
        <f>$AF$429</f>
        <v>26</v>
      </c>
      <c r="S177" s="420">
        <f>$E$429</f>
        <v>9576.6999999999989</v>
      </c>
      <c r="U177" s="408" t="s">
        <v>4368</v>
      </c>
      <c r="X177" s="508">
        <v>273.10000000000002</v>
      </c>
      <c r="Y177" s="56">
        <v>2</v>
      </c>
      <c r="AA177" s="408" t="s">
        <v>4377</v>
      </c>
      <c r="AD177" s="508">
        <v>343.1</v>
      </c>
      <c r="AE177" s="56">
        <v>3</v>
      </c>
      <c r="AG177" s="408" t="s">
        <v>4361</v>
      </c>
      <c r="AJ177" s="508">
        <v>147.1</v>
      </c>
      <c r="AK177" s="56">
        <v>0</v>
      </c>
      <c r="AM177" s="408" t="s">
        <v>4420</v>
      </c>
      <c r="AP177" s="508">
        <v>124.5</v>
      </c>
      <c r="AQ177" s="56">
        <v>3</v>
      </c>
      <c r="AS177" s="408" t="s">
        <v>4387</v>
      </c>
      <c r="AV177" s="508">
        <v>728.40000000000009</v>
      </c>
      <c r="AW177" s="56">
        <v>3</v>
      </c>
      <c r="AY177" s="408" t="s">
        <v>4377</v>
      </c>
      <c r="BB177" s="508">
        <v>201.5</v>
      </c>
      <c r="BC177" s="56">
        <v>1</v>
      </c>
      <c r="BE177" s="408" t="s">
        <v>2755</v>
      </c>
      <c r="BH177" s="508">
        <v>198.4</v>
      </c>
      <c r="BI177" s="56">
        <v>0</v>
      </c>
      <c r="BK177" s="408" t="s">
        <v>4368</v>
      </c>
      <c r="BN177" s="508">
        <v>640.9</v>
      </c>
      <c r="BO177" s="56">
        <v>3</v>
      </c>
      <c r="BQ177" s="408" t="s">
        <v>4387</v>
      </c>
      <c r="BT177" s="508">
        <v>562.99999999999989</v>
      </c>
      <c r="BU177" s="56">
        <v>0</v>
      </c>
      <c r="BW177" s="408" t="s">
        <v>4368</v>
      </c>
      <c r="BZ177" s="508">
        <v>490</v>
      </c>
      <c r="CA177" s="56">
        <v>2</v>
      </c>
      <c r="CC177" s="408" t="s">
        <v>4353</v>
      </c>
      <c r="CF177" s="508">
        <v>702.19999999999993</v>
      </c>
      <c r="CG177" s="56">
        <v>1</v>
      </c>
      <c r="CI177" s="408" t="s">
        <v>4391</v>
      </c>
      <c r="CL177">
        <v>283.5</v>
      </c>
      <c r="CM177" s="56">
        <v>1</v>
      </c>
      <c r="CO177" s="408" t="s">
        <v>4377</v>
      </c>
      <c r="CR177" s="508">
        <v>271.70000000000005</v>
      </c>
      <c r="CS177" s="56">
        <v>3</v>
      </c>
      <c r="CU177" s="408" t="s">
        <v>4356</v>
      </c>
      <c r="CX177" s="1">
        <v>523.4</v>
      </c>
      <c r="CY177" s="56">
        <v>2</v>
      </c>
      <c r="DA177" s="408" t="s">
        <v>2755</v>
      </c>
      <c r="DD177" s="508">
        <v>332.9</v>
      </c>
      <c r="DE177" s="56">
        <v>0</v>
      </c>
      <c r="DG177" s="408" t="s">
        <v>4368</v>
      </c>
      <c r="DJ177" s="1">
        <v>615</v>
      </c>
      <c r="DK177" s="56">
        <v>3</v>
      </c>
      <c r="DM177" s="408" t="s">
        <v>3261</v>
      </c>
      <c r="DP177" s="508">
        <v>102</v>
      </c>
      <c r="DQ177" s="56">
        <v>0</v>
      </c>
      <c r="DS177" s="408" t="s">
        <v>2755</v>
      </c>
      <c r="DV177" s="508">
        <v>206.2</v>
      </c>
      <c r="DW177" s="56">
        <v>0</v>
      </c>
      <c r="DY177" s="408" t="s">
        <v>4421</v>
      </c>
      <c r="EB177" s="508">
        <v>412.2</v>
      </c>
      <c r="EC177" s="56">
        <v>1</v>
      </c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08"/>
      <c r="E178" s="56"/>
      <c r="G178" s="408"/>
      <c r="J178" s="508"/>
      <c r="K178" s="56"/>
      <c r="M178" s="409" t="s">
        <v>26</v>
      </c>
      <c r="N178" s="551" t="s">
        <v>3261</v>
      </c>
      <c r="R178" s="510">
        <f>$AF$443</f>
        <v>26</v>
      </c>
      <c r="S178" s="420">
        <f>$E$443</f>
        <v>6824.0999999999995</v>
      </c>
      <c r="U178" s="408"/>
      <c r="X178" s="508"/>
      <c r="Y178" s="56"/>
      <c r="AA178" s="408"/>
      <c r="AD178" s="508"/>
      <c r="AE178" s="56"/>
      <c r="AG178" s="408"/>
      <c r="AJ178" s="508"/>
      <c r="AK178" s="56"/>
      <c r="AM178" s="408"/>
      <c r="AP178" s="508"/>
      <c r="AQ178" s="56"/>
      <c r="AS178" s="408"/>
      <c r="AV178" s="508"/>
      <c r="AW178" s="56"/>
      <c r="AY178" s="408"/>
      <c r="BB178" s="508"/>
      <c r="BC178" s="56"/>
      <c r="BE178" s="408"/>
      <c r="BH178" s="508"/>
      <c r="BI178" s="56"/>
      <c r="BK178" s="408"/>
      <c r="BN178" s="508"/>
      <c r="BO178" s="56"/>
      <c r="BQ178" s="408"/>
      <c r="BT178" s="508"/>
      <c r="BU178" s="56"/>
      <c r="BW178" s="408"/>
      <c r="BZ178" s="508"/>
      <c r="CA178" s="56"/>
      <c r="CC178" s="408"/>
      <c r="CF178" s="508"/>
      <c r="CG178" s="56"/>
      <c r="CI178" s="408"/>
      <c r="CM178" s="56"/>
      <c r="CO178" s="408"/>
      <c r="CR178" s="508"/>
      <c r="CS178" s="56"/>
      <c r="CU178" s="408"/>
      <c r="CX178" s="1"/>
      <c r="CY178" s="56"/>
      <c r="DA178" s="408"/>
      <c r="DD178" s="508"/>
      <c r="DE178" s="56"/>
      <c r="DG178" s="408"/>
      <c r="DJ178" s="1"/>
      <c r="DK178" s="56"/>
      <c r="DM178" s="408"/>
      <c r="DP178" s="508"/>
      <c r="DQ178" s="56"/>
      <c r="DS178" s="408"/>
      <c r="DV178" s="508"/>
      <c r="DW178" s="56"/>
      <c r="DY178" s="408"/>
      <c r="EB178" s="508"/>
      <c r="EC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0</v>
      </c>
      <c r="D179" s="1">
        <f>'Punten per wedstrijd'!K181</f>
        <v>632.19999999999993</v>
      </c>
      <c r="E179" s="56">
        <v>2</v>
      </c>
      <c r="G179" s="408" t="s">
        <v>4377</v>
      </c>
      <c r="J179" s="1">
        <f>'Punten per wedstrijd'!R139</f>
        <v>190.9</v>
      </c>
      <c r="K179" s="56">
        <v>0</v>
      </c>
      <c r="M179" s="409" t="s">
        <v>28</v>
      </c>
      <c r="N179" s="551" t="s">
        <v>4361</v>
      </c>
      <c r="R179" s="510">
        <f>$AF$442</f>
        <v>25</v>
      </c>
      <c r="S179" s="420">
        <f>$E$442</f>
        <v>9174.9</v>
      </c>
      <c r="U179" s="408" t="s">
        <v>4387</v>
      </c>
      <c r="X179" s="1">
        <v>191.8</v>
      </c>
      <c r="Y179" s="56">
        <v>0</v>
      </c>
      <c r="AA179" s="408" t="s">
        <v>2755</v>
      </c>
      <c r="AD179" s="1">
        <v>113.6</v>
      </c>
      <c r="AE179" s="56">
        <v>0</v>
      </c>
      <c r="AG179" s="408" t="s">
        <v>4345</v>
      </c>
      <c r="AJ179" s="1">
        <v>166.2</v>
      </c>
      <c r="AK179" s="56">
        <v>1</v>
      </c>
      <c r="AM179" s="408" t="s">
        <v>4377</v>
      </c>
      <c r="AP179" s="1">
        <v>69.400000000000006</v>
      </c>
      <c r="AQ179" s="56">
        <v>3</v>
      </c>
      <c r="AS179" s="408" t="s">
        <v>4379</v>
      </c>
      <c r="AV179" s="1">
        <v>778.69999999999993</v>
      </c>
      <c r="AW179" s="56">
        <v>3</v>
      </c>
      <c r="AY179" s="408" t="s">
        <v>4361</v>
      </c>
      <c r="BB179" s="1">
        <v>270</v>
      </c>
      <c r="BC179" s="56">
        <v>0</v>
      </c>
      <c r="BE179" s="408" t="s">
        <v>4353</v>
      </c>
      <c r="BH179" s="1">
        <v>510.2</v>
      </c>
      <c r="BI179" s="56">
        <v>1</v>
      </c>
      <c r="BK179" s="408" t="s">
        <v>4361</v>
      </c>
      <c r="BN179" s="1">
        <v>454.50000000000006</v>
      </c>
      <c r="BO179" s="56">
        <v>3</v>
      </c>
      <c r="BQ179" s="408" t="s">
        <v>4394</v>
      </c>
      <c r="BT179" s="1">
        <v>515.40000000000009</v>
      </c>
      <c r="BU179" s="56">
        <v>1</v>
      </c>
      <c r="BW179" s="408" t="s">
        <v>3237</v>
      </c>
      <c r="BZ179" s="1">
        <v>394.3</v>
      </c>
      <c r="CA179" s="56">
        <v>1</v>
      </c>
      <c r="CC179" s="408" t="s">
        <v>2755</v>
      </c>
      <c r="CF179" s="1">
        <v>445.90000000000003</v>
      </c>
      <c r="CG179" s="56">
        <v>0</v>
      </c>
      <c r="CI179" s="408" t="s">
        <v>4387</v>
      </c>
      <c r="CL179">
        <v>428.5</v>
      </c>
      <c r="CM179" s="56">
        <v>3</v>
      </c>
      <c r="CO179" s="408" t="s">
        <v>1696</v>
      </c>
      <c r="CR179" s="1">
        <v>51.7</v>
      </c>
      <c r="CS179" s="56">
        <v>0</v>
      </c>
      <c r="CU179" s="408" t="s">
        <v>4379</v>
      </c>
      <c r="CX179" s="1">
        <v>752.3</v>
      </c>
      <c r="CY179" s="56">
        <v>3</v>
      </c>
      <c r="DA179" s="408" t="s">
        <v>4420</v>
      </c>
      <c r="DD179" s="1">
        <v>338.29999999999995</v>
      </c>
      <c r="DE179" s="56">
        <v>0</v>
      </c>
      <c r="DG179" s="408" t="s">
        <v>3261</v>
      </c>
      <c r="DJ179" s="1">
        <v>452.5</v>
      </c>
      <c r="DK179" s="56">
        <v>3</v>
      </c>
      <c r="DM179" s="408" t="s">
        <v>2757</v>
      </c>
      <c r="DP179" s="1">
        <v>478.5</v>
      </c>
      <c r="DQ179" s="56">
        <v>3</v>
      </c>
      <c r="DS179" s="408" t="s">
        <v>4353</v>
      </c>
      <c r="DV179" s="1">
        <v>593.25</v>
      </c>
      <c r="DW179" s="56">
        <v>3</v>
      </c>
      <c r="DY179" s="408" t="s">
        <v>4361</v>
      </c>
      <c r="EB179" s="1">
        <v>482.1</v>
      </c>
      <c r="EC179" s="56">
        <v>0</v>
      </c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94</v>
      </c>
      <c r="D180" s="1">
        <f>'Punten per wedstrijd'!K329</f>
        <v>631.5</v>
      </c>
      <c r="E180" s="56">
        <v>1</v>
      </c>
      <c r="G180" s="408" t="s">
        <v>4353</v>
      </c>
      <c r="J180" s="1">
        <f>'Punten per wedstrijd'!R40</f>
        <v>243.1</v>
      </c>
      <c r="K180" s="56">
        <v>3</v>
      </c>
      <c r="M180" s="409" t="s">
        <v>30</v>
      </c>
      <c r="N180" s="551" t="s">
        <v>4377</v>
      </c>
      <c r="R180" s="510">
        <f>$AF$441</f>
        <v>25</v>
      </c>
      <c r="S180" s="420">
        <f>$E$441</f>
        <v>6613.1999999999989</v>
      </c>
      <c r="U180" s="408" t="s">
        <v>4379</v>
      </c>
      <c r="X180" s="1">
        <v>317.89999999999998</v>
      </c>
      <c r="Y180" s="56">
        <v>3</v>
      </c>
      <c r="AA180" s="408" t="s">
        <v>4421</v>
      </c>
      <c r="AD180" s="1">
        <v>261.10000000000002</v>
      </c>
      <c r="AE180" s="56">
        <v>3</v>
      </c>
      <c r="AG180" s="408" t="s">
        <v>2755</v>
      </c>
      <c r="AJ180" s="1">
        <v>181.3</v>
      </c>
      <c r="AK180" s="56">
        <v>2</v>
      </c>
      <c r="AM180" s="408" t="s">
        <v>4345</v>
      </c>
      <c r="AP180" s="1">
        <v>36.900000000000006</v>
      </c>
      <c r="AQ180" s="56">
        <v>0</v>
      </c>
      <c r="AS180" s="408" t="s">
        <v>4353</v>
      </c>
      <c r="AV180" s="1">
        <v>445.99999999999994</v>
      </c>
      <c r="AW180" s="56">
        <v>0</v>
      </c>
      <c r="AY180" s="408" t="s">
        <v>4368</v>
      </c>
      <c r="BB180" s="1">
        <v>357.70000000000005</v>
      </c>
      <c r="BC180" s="56">
        <v>3</v>
      </c>
      <c r="BE180" s="408" t="s">
        <v>3237</v>
      </c>
      <c r="BH180" s="1">
        <v>581.30000000000007</v>
      </c>
      <c r="BI180" s="56">
        <v>2</v>
      </c>
      <c r="BK180" s="408" t="s">
        <v>1696</v>
      </c>
      <c r="BN180" s="1">
        <v>308.60000000000002</v>
      </c>
      <c r="BO180" s="56">
        <v>0</v>
      </c>
      <c r="BQ180" s="408" t="s">
        <v>4377</v>
      </c>
      <c r="BT180" s="1">
        <v>639.79999999999984</v>
      </c>
      <c r="BU180" s="56">
        <v>2</v>
      </c>
      <c r="BW180" s="408" t="s">
        <v>4421</v>
      </c>
      <c r="BZ180" s="1">
        <v>420</v>
      </c>
      <c r="CA180" s="56">
        <v>2</v>
      </c>
      <c r="CC180" s="408" t="s">
        <v>2120</v>
      </c>
      <c r="CF180" s="1">
        <v>559.40000000000009</v>
      </c>
      <c r="CG180" s="56">
        <v>3</v>
      </c>
      <c r="CI180" s="408" t="s">
        <v>1696</v>
      </c>
      <c r="CL180">
        <v>47.3</v>
      </c>
      <c r="CM180" s="56">
        <v>0</v>
      </c>
      <c r="CO180" s="408" t="s">
        <v>2757</v>
      </c>
      <c r="CR180" s="1">
        <v>551.79999999999995</v>
      </c>
      <c r="CS180" s="56">
        <v>3</v>
      </c>
      <c r="CU180" s="408" t="s">
        <v>4394</v>
      </c>
      <c r="CX180" s="1">
        <v>575.9</v>
      </c>
      <c r="CY180" s="56">
        <v>0</v>
      </c>
      <c r="DA180" s="408" t="s">
        <v>4345</v>
      </c>
      <c r="DD180" s="1">
        <v>862.59999999999991</v>
      </c>
      <c r="DE180" s="56">
        <v>3</v>
      </c>
      <c r="DG180" s="408" t="s">
        <v>2120</v>
      </c>
      <c r="DJ180" s="1">
        <v>302.7</v>
      </c>
      <c r="DK180" s="56">
        <v>0</v>
      </c>
      <c r="DM180" s="408" t="s">
        <v>2755</v>
      </c>
      <c r="DP180" s="1">
        <v>362.7</v>
      </c>
      <c r="DQ180" s="56">
        <v>0</v>
      </c>
      <c r="DS180" s="408" t="s">
        <v>2120</v>
      </c>
      <c r="DV180" s="1">
        <v>278.7</v>
      </c>
      <c r="DW180" s="56">
        <v>0</v>
      </c>
      <c r="DY180" s="408" t="s">
        <v>4353</v>
      </c>
      <c r="EB180" s="1">
        <v>648.6</v>
      </c>
      <c r="EC180" s="56">
        <v>3</v>
      </c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551" t="s">
        <v>1693</v>
      </c>
      <c r="R181" s="510">
        <f>$AF$436</f>
        <v>24</v>
      </c>
      <c r="S181" s="420">
        <f>$E$436</f>
        <v>8718.1</v>
      </c>
      <c r="U181" s="408"/>
      <c r="X181" s="1"/>
      <c r="Y181" s="56"/>
      <c r="AA181" s="408"/>
      <c r="AD181" s="1"/>
      <c r="AE181" s="56"/>
      <c r="AG181" s="408"/>
      <c r="AJ181" s="1"/>
      <c r="AK181" s="56"/>
      <c r="AM181" s="408"/>
      <c r="AP181" s="1"/>
      <c r="AQ181" s="56"/>
      <c r="AS181" s="408"/>
      <c r="AV181" s="1"/>
      <c r="AW181" s="56"/>
      <c r="AY181" s="408"/>
      <c r="BB181" s="1"/>
      <c r="BC181" s="56"/>
      <c r="BE181" s="408"/>
      <c r="BH181" s="1"/>
      <c r="BI181" s="56"/>
      <c r="BK181" s="408"/>
      <c r="BN181" s="1"/>
      <c r="BO181" s="56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G181" s="408"/>
      <c r="DJ181" s="1"/>
      <c r="DK181" s="56"/>
      <c r="DM181" s="408"/>
      <c r="DP181" s="1"/>
      <c r="DQ181" s="56"/>
      <c r="DS181" s="408"/>
      <c r="DV181" s="1"/>
      <c r="DW181" s="56"/>
      <c r="DY181" s="408"/>
      <c r="EB181" s="1"/>
      <c r="EC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77</v>
      </c>
      <c r="D182" s="1">
        <f>'Punten per wedstrijd'!K311</f>
        <v>677.80000000000007</v>
      </c>
      <c r="E182" s="56">
        <v>0</v>
      </c>
      <c r="G182" s="408" t="s">
        <v>4368</v>
      </c>
      <c r="J182" s="1">
        <f>'Punten per wedstrijd'!R117</f>
        <v>0</v>
      </c>
      <c r="K182" s="56">
        <v>0</v>
      </c>
      <c r="M182" s="409" t="s">
        <v>34</v>
      </c>
      <c r="N182" s="551" t="s">
        <v>2755</v>
      </c>
      <c r="R182" s="510">
        <f>$AF$440</f>
        <v>24</v>
      </c>
      <c r="S182" s="420">
        <f>$E$440</f>
        <v>7980.2999999999993</v>
      </c>
      <c r="U182" s="408" t="s">
        <v>2755</v>
      </c>
      <c r="X182" s="1">
        <v>188.60000000000002</v>
      </c>
      <c r="Y182" s="56">
        <v>2</v>
      </c>
      <c r="AA182" s="408" t="s">
        <v>3237</v>
      </c>
      <c r="AD182" s="1">
        <v>249</v>
      </c>
      <c r="AE182" s="56">
        <v>1</v>
      </c>
      <c r="AG182" s="408" t="s">
        <v>4422</v>
      </c>
      <c r="AJ182" s="1">
        <v>95.5</v>
      </c>
      <c r="AK182" s="56">
        <v>0</v>
      </c>
      <c r="AM182" s="408" t="s">
        <v>4353</v>
      </c>
      <c r="AP182" s="1">
        <v>52</v>
      </c>
      <c r="AQ182" s="56">
        <v>3</v>
      </c>
      <c r="AS182" s="408" t="s">
        <v>4368</v>
      </c>
      <c r="AV182" s="1">
        <v>536.30000000000007</v>
      </c>
      <c r="AW182" s="56">
        <v>3</v>
      </c>
      <c r="AY182" s="408" t="s">
        <v>4422</v>
      </c>
      <c r="BB182" s="1">
        <v>293</v>
      </c>
      <c r="BC182" s="56">
        <v>0</v>
      </c>
      <c r="BE182" s="408" t="s">
        <v>4379</v>
      </c>
      <c r="BH182" s="1">
        <v>655.5</v>
      </c>
      <c r="BI182" s="56">
        <v>2</v>
      </c>
      <c r="BK182" s="408" t="s">
        <v>4387</v>
      </c>
      <c r="BN182" s="1">
        <v>510.40000000000009</v>
      </c>
      <c r="BO182" s="56">
        <v>3</v>
      </c>
      <c r="BQ182" s="408" t="s">
        <v>4356</v>
      </c>
      <c r="BT182" s="1">
        <v>449.2999999999999</v>
      </c>
      <c r="BU182" s="56">
        <v>3</v>
      </c>
      <c r="BW182" s="408" t="s">
        <v>3261</v>
      </c>
      <c r="BZ182" s="1">
        <v>499</v>
      </c>
      <c r="CA182" s="56">
        <v>3</v>
      </c>
      <c r="CC182" s="408" t="s">
        <v>1696</v>
      </c>
      <c r="CF182" s="1">
        <v>827.4</v>
      </c>
      <c r="CG182" s="56">
        <v>3</v>
      </c>
      <c r="CI182" s="408" t="s">
        <v>4379</v>
      </c>
      <c r="CL182">
        <v>222</v>
      </c>
      <c r="CM182" s="56">
        <v>0</v>
      </c>
      <c r="CO182" s="408" t="s">
        <v>4422</v>
      </c>
      <c r="CR182" s="1">
        <v>335.6</v>
      </c>
      <c r="CS182" s="56">
        <v>3</v>
      </c>
      <c r="CU182" s="408" t="s">
        <v>4421</v>
      </c>
      <c r="CX182" s="1">
        <v>653.4</v>
      </c>
      <c r="CY182" s="56">
        <v>2</v>
      </c>
      <c r="DA182" s="408" t="s">
        <v>4361</v>
      </c>
      <c r="DD182" s="1">
        <v>556.1</v>
      </c>
      <c r="DE182" s="56">
        <v>1</v>
      </c>
      <c r="DG182" s="408" t="s">
        <v>4345</v>
      </c>
      <c r="DJ182" s="1">
        <v>622.90000000000009</v>
      </c>
      <c r="DK182" s="56">
        <v>3</v>
      </c>
      <c r="DM182" s="408" t="s">
        <v>4379</v>
      </c>
      <c r="DP182" s="1">
        <v>467.5</v>
      </c>
      <c r="DQ182" s="56">
        <v>3</v>
      </c>
      <c r="DS182" s="408" t="s">
        <v>4387</v>
      </c>
      <c r="DV182" s="1">
        <v>477.6</v>
      </c>
      <c r="DW182" s="56">
        <v>3</v>
      </c>
      <c r="DY182" s="408" t="s">
        <v>2757</v>
      </c>
      <c r="EB182" s="1">
        <v>349.9</v>
      </c>
      <c r="EC182" s="56">
        <v>0</v>
      </c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79</v>
      </c>
      <c r="D183" s="1">
        <f>'Punten per wedstrijd'!K330</f>
        <v>854.6</v>
      </c>
      <c r="E183" s="56">
        <v>3</v>
      </c>
      <c r="G183" s="408" t="s">
        <v>4419</v>
      </c>
      <c r="J183" s="1">
        <f>'Punten per wedstrijd'!R7</f>
        <v>35.699999999999996</v>
      </c>
      <c r="K183" s="56">
        <v>3</v>
      </c>
      <c r="M183" s="409" t="s">
        <v>36</v>
      </c>
      <c r="N183" s="551" t="s">
        <v>1696</v>
      </c>
      <c r="R183" s="510">
        <f>$AF$447</f>
        <v>23</v>
      </c>
      <c r="S183" s="420">
        <f>$E$447</f>
        <v>7611.2499999999991</v>
      </c>
      <c r="U183" s="408" t="s">
        <v>1693</v>
      </c>
      <c r="X183" s="1">
        <v>156.79999999999998</v>
      </c>
      <c r="Y183" s="56">
        <v>1</v>
      </c>
      <c r="AA183" s="408" t="s">
        <v>4422</v>
      </c>
      <c r="AD183" s="1">
        <v>262.2</v>
      </c>
      <c r="AE183" s="56">
        <v>2</v>
      </c>
      <c r="AG183" s="408" t="s">
        <v>1693</v>
      </c>
      <c r="AJ183" s="1">
        <v>179.2</v>
      </c>
      <c r="AK183" s="56">
        <v>3</v>
      </c>
      <c r="AM183" s="408" t="s">
        <v>3261</v>
      </c>
      <c r="AP183" s="1">
        <v>10.5</v>
      </c>
      <c r="AQ183" s="56">
        <v>0</v>
      </c>
      <c r="AS183" s="408" t="s">
        <v>2120</v>
      </c>
      <c r="AV183" s="1">
        <v>289.8</v>
      </c>
      <c r="AW183" s="56">
        <v>0</v>
      </c>
      <c r="AY183" s="408" t="s">
        <v>4420</v>
      </c>
      <c r="BB183" s="1">
        <v>446.4</v>
      </c>
      <c r="BC183" s="56">
        <v>3</v>
      </c>
      <c r="BE183" s="408" t="s">
        <v>1693</v>
      </c>
      <c r="BH183" s="1">
        <v>524.70000000000005</v>
      </c>
      <c r="BI183" s="56">
        <v>1</v>
      </c>
      <c r="BK183" s="408" t="s">
        <v>4356</v>
      </c>
      <c r="BN183" s="1">
        <v>200.3</v>
      </c>
      <c r="BO183" s="56">
        <v>0</v>
      </c>
      <c r="BQ183" s="408" t="s">
        <v>2757</v>
      </c>
      <c r="BT183" s="1">
        <v>353.2</v>
      </c>
      <c r="BU183" s="56">
        <v>0</v>
      </c>
      <c r="BW183" s="408" t="s">
        <v>4356</v>
      </c>
      <c r="BZ183" s="1">
        <v>335.5</v>
      </c>
      <c r="CA183" s="56">
        <v>0</v>
      </c>
      <c r="CC183" s="408" t="s">
        <v>4422</v>
      </c>
      <c r="CF183" s="1">
        <v>623.39999999999986</v>
      </c>
      <c r="CG183" s="56">
        <v>0</v>
      </c>
      <c r="CI183" s="408" t="s">
        <v>4419</v>
      </c>
      <c r="CL183">
        <v>429</v>
      </c>
      <c r="CM183" s="56">
        <v>3</v>
      </c>
      <c r="CO183" s="408" t="s">
        <v>2120</v>
      </c>
      <c r="CR183" s="1">
        <v>62.7</v>
      </c>
      <c r="CS183" s="56">
        <v>0</v>
      </c>
      <c r="CU183" s="408" t="s">
        <v>4420</v>
      </c>
      <c r="CX183" s="1">
        <v>537.29999999999995</v>
      </c>
      <c r="CY183" s="56">
        <v>1</v>
      </c>
      <c r="DA183" s="408" t="s">
        <v>4387</v>
      </c>
      <c r="DD183" s="1">
        <v>624.29999999999995</v>
      </c>
      <c r="DE183" s="56">
        <v>2</v>
      </c>
      <c r="DG183" s="408" t="s">
        <v>4356</v>
      </c>
      <c r="DJ183" s="1">
        <v>355.6</v>
      </c>
      <c r="DK183" s="56">
        <v>0</v>
      </c>
      <c r="DM183" s="408" t="s">
        <v>2120</v>
      </c>
      <c r="DP183" s="1">
        <v>144</v>
      </c>
      <c r="DQ183" s="56">
        <v>0</v>
      </c>
      <c r="DS183" s="408" t="s">
        <v>4422</v>
      </c>
      <c r="DV183" s="1">
        <v>289.5</v>
      </c>
      <c r="DW183" s="56">
        <v>0</v>
      </c>
      <c r="DY183" s="408" t="s">
        <v>4422</v>
      </c>
      <c r="EB183" s="1">
        <v>467.6</v>
      </c>
      <c r="EC183" s="56">
        <v>3</v>
      </c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551" t="s">
        <v>2120</v>
      </c>
      <c r="P184" s="228"/>
      <c r="Q184" s="56"/>
      <c r="R184" s="510">
        <f>$AF$431</f>
        <v>21</v>
      </c>
      <c r="S184" s="420">
        <f>$E$431</f>
        <v>6386.0999999999995</v>
      </c>
      <c r="U184" s="408"/>
      <c r="X184" s="1"/>
      <c r="Y184" s="56"/>
      <c r="AA184" s="408"/>
      <c r="AD184" s="1"/>
      <c r="AE184" s="56"/>
      <c r="AG184" s="408"/>
      <c r="AJ184" s="1"/>
      <c r="AK184" s="56"/>
      <c r="AM184" s="408"/>
      <c r="AP184" s="1"/>
      <c r="AQ184" s="56"/>
      <c r="AS184" s="408"/>
      <c r="AV184" s="1"/>
      <c r="AW184" s="56"/>
      <c r="AY184" s="408"/>
      <c r="BB184" s="1"/>
      <c r="BC184" s="56"/>
      <c r="BE184" s="408"/>
      <c r="BH184" s="1"/>
      <c r="BI184" s="56"/>
      <c r="BK184" s="408"/>
      <c r="BN184" s="1"/>
      <c r="BO184" s="56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G184" s="408"/>
      <c r="DJ184" s="1"/>
      <c r="DK184" s="56"/>
      <c r="DM184" s="408"/>
      <c r="DP184" s="1"/>
      <c r="DQ184" s="56"/>
      <c r="DS184" s="408"/>
      <c r="DV184" s="1"/>
      <c r="DW184" s="56"/>
      <c r="DY184" s="408"/>
      <c r="EB184" s="1"/>
      <c r="EC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419</v>
      </c>
      <c r="D185" s="1">
        <f>'Punten per wedstrijd'!K179</f>
        <v>660.3</v>
      </c>
      <c r="E185" s="56">
        <v>3</v>
      </c>
      <c r="G185" s="408" t="s">
        <v>1696</v>
      </c>
      <c r="J185" s="1">
        <f>'Punten per wedstrijd'!R165</f>
        <v>55.5</v>
      </c>
      <c r="K185" s="56">
        <v>0</v>
      </c>
      <c r="N185" s="408"/>
      <c r="R185" s="510"/>
      <c r="S185" s="420"/>
      <c r="U185" s="408" t="s">
        <v>2757</v>
      </c>
      <c r="X185" s="1">
        <v>245.6</v>
      </c>
      <c r="Y185" s="56">
        <v>0</v>
      </c>
      <c r="AA185" s="408" t="s">
        <v>4361</v>
      </c>
      <c r="AD185" s="1">
        <v>195.8</v>
      </c>
      <c r="AE185" s="56">
        <v>1</v>
      </c>
      <c r="AG185" s="408" t="s">
        <v>2757</v>
      </c>
      <c r="AJ185" s="1">
        <v>227.5</v>
      </c>
      <c r="AK185" s="56">
        <v>3</v>
      </c>
      <c r="AM185" s="408" t="s">
        <v>1693</v>
      </c>
      <c r="AP185" s="1">
        <v>0</v>
      </c>
      <c r="AQ185" s="56">
        <v>0</v>
      </c>
      <c r="AS185" s="408" t="s">
        <v>4345</v>
      </c>
      <c r="AV185" s="1">
        <v>655.09999999999991</v>
      </c>
      <c r="AW185" s="56">
        <v>1</v>
      </c>
      <c r="AY185" s="408" t="s">
        <v>2120</v>
      </c>
      <c r="BB185" s="1">
        <v>240.29999999999998</v>
      </c>
      <c r="BC185" s="56">
        <v>0</v>
      </c>
      <c r="BE185" s="408" t="s">
        <v>1696</v>
      </c>
      <c r="BH185" s="1">
        <v>493.5</v>
      </c>
      <c r="BI185" s="56">
        <v>2</v>
      </c>
      <c r="BK185" s="408" t="s">
        <v>4379</v>
      </c>
      <c r="BN185" s="1">
        <v>417.3</v>
      </c>
      <c r="BO185" s="56">
        <v>1</v>
      </c>
      <c r="BQ185" s="408" t="s">
        <v>2120</v>
      </c>
      <c r="BT185" s="1">
        <v>381.3</v>
      </c>
      <c r="BU185" s="56">
        <v>0</v>
      </c>
      <c r="BW185" s="408" t="s">
        <v>2757</v>
      </c>
      <c r="BZ185" s="1">
        <v>521.34999999999991</v>
      </c>
      <c r="CA185" s="56">
        <v>1</v>
      </c>
      <c r="CC185" s="408" t="s">
        <v>4356</v>
      </c>
      <c r="CF185" s="1">
        <v>538.70000000000005</v>
      </c>
      <c r="CG185" s="56">
        <v>2</v>
      </c>
      <c r="CI185" s="408" t="s">
        <v>2120</v>
      </c>
      <c r="CL185">
        <v>247.7</v>
      </c>
      <c r="CM185" s="56">
        <v>1</v>
      </c>
      <c r="CO185" s="408" t="s">
        <v>4356</v>
      </c>
      <c r="CR185" s="1">
        <v>565.20000000000005</v>
      </c>
      <c r="CS185" s="56">
        <v>3</v>
      </c>
      <c r="CU185" s="408" t="s">
        <v>2120</v>
      </c>
      <c r="CX185" s="1">
        <v>537.29999999999995</v>
      </c>
      <c r="CY185" s="56">
        <v>1</v>
      </c>
      <c r="DA185" s="408" t="s">
        <v>4368</v>
      </c>
      <c r="DD185" s="1">
        <v>204.5</v>
      </c>
      <c r="DE185" s="56">
        <v>0</v>
      </c>
      <c r="DG185" s="408" t="s">
        <v>3237</v>
      </c>
      <c r="DJ185" s="1">
        <v>545.4</v>
      </c>
      <c r="DK185" s="56">
        <v>2</v>
      </c>
      <c r="DM185" s="408" t="s">
        <v>4356</v>
      </c>
      <c r="DP185" s="1">
        <v>380.2</v>
      </c>
      <c r="DQ185" s="56">
        <v>1</v>
      </c>
      <c r="DS185" s="408" t="s">
        <v>4377</v>
      </c>
      <c r="DV185" s="1">
        <v>145.5</v>
      </c>
      <c r="DW185" s="56">
        <v>0</v>
      </c>
      <c r="DY185" s="408" t="s">
        <v>4419</v>
      </c>
      <c r="EB185" s="1">
        <v>504.40000000000009</v>
      </c>
      <c r="EC185" s="56">
        <v>1</v>
      </c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391</v>
      </c>
      <c r="D186" s="1">
        <f>'Punten per wedstrijd'!K224</f>
        <v>440.2</v>
      </c>
      <c r="E186" s="56">
        <v>0</v>
      </c>
      <c r="G186" s="408" t="s">
        <v>4420</v>
      </c>
      <c r="J186" s="1">
        <f>'Punten per wedstrijd'!R9</f>
        <v>149</v>
      </c>
      <c r="K186" s="56">
        <v>3</v>
      </c>
      <c r="N186" s="408"/>
      <c r="Q186" s="416"/>
      <c r="R186" s="509">
        <f>SUM(R164:R184)</f>
        <v>630</v>
      </c>
      <c r="S186" s="508">
        <f>SUM(S164:S184)</f>
        <v>176124.75000000003</v>
      </c>
      <c r="U186" s="408" t="s">
        <v>3261</v>
      </c>
      <c r="X186" s="1">
        <v>365.5</v>
      </c>
      <c r="Y186" s="56">
        <v>3</v>
      </c>
      <c r="AA186" s="408" t="s">
        <v>4345</v>
      </c>
      <c r="AD186" s="1">
        <v>208.8</v>
      </c>
      <c r="AE186" s="56">
        <v>2</v>
      </c>
      <c r="AG186" s="408" t="s">
        <v>4353</v>
      </c>
      <c r="AJ186" s="1">
        <v>156.9</v>
      </c>
      <c r="AK186" s="56">
        <v>0</v>
      </c>
      <c r="AM186" s="408" t="s">
        <v>4387</v>
      </c>
      <c r="AP186" s="1">
        <v>31.9</v>
      </c>
      <c r="AQ186" s="56">
        <v>3</v>
      </c>
      <c r="AS186" s="408" t="s">
        <v>4422</v>
      </c>
      <c r="AV186" s="1">
        <v>792.6</v>
      </c>
      <c r="AW186" s="56">
        <v>2</v>
      </c>
      <c r="AY186" s="408" t="s">
        <v>4394</v>
      </c>
      <c r="BB186" s="1">
        <v>341.9</v>
      </c>
      <c r="BC186" s="56">
        <v>3</v>
      </c>
      <c r="BE186" s="408" t="s">
        <v>2120</v>
      </c>
      <c r="BH186" s="1">
        <v>447.7</v>
      </c>
      <c r="BI186" s="56">
        <v>1</v>
      </c>
      <c r="BK186" s="408" t="s">
        <v>4421</v>
      </c>
      <c r="BN186" s="1">
        <v>474.29999999999995</v>
      </c>
      <c r="BO186" s="56">
        <v>2</v>
      </c>
      <c r="BQ186" s="408" t="s">
        <v>4391</v>
      </c>
      <c r="BT186" s="1">
        <v>494.8</v>
      </c>
      <c r="BU186" s="56">
        <v>3</v>
      </c>
      <c r="BW186" s="408" t="s">
        <v>4419</v>
      </c>
      <c r="BZ186" s="1">
        <v>589.4</v>
      </c>
      <c r="CA186" s="56">
        <v>2</v>
      </c>
      <c r="CC186" s="408" t="s">
        <v>4379</v>
      </c>
      <c r="CF186" s="1">
        <v>520.50000000000011</v>
      </c>
      <c r="CG186" s="56">
        <v>1</v>
      </c>
      <c r="CI186" s="408" t="s">
        <v>4377</v>
      </c>
      <c r="CL186">
        <v>274.5</v>
      </c>
      <c r="CM186" s="56">
        <v>2</v>
      </c>
      <c r="CO186" s="408" t="s">
        <v>3237</v>
      </c>
      <c r="CR186" s="1">
        <v>263.89999999999998</v>
      </c>
      <c r="CS186" s="56">
        <v>0</v>
      </c>
      <c r="CU186" s="408" t="s">
        <v>4387</v>
      </c>
      <c r="CX186" s="1">
        <v>629.6</v>
      </c>
      <c r="CY186" s="56">
        <v>2</v>
      </c>
      <c r="DA186" s="408" t="s">
        <v>3237</v>
      </c>
      <c r="DD186" s="1">
        <v>791.19999999999993</v>
      </c>
      <c r="DE186" s="56">
        <v>3</v>
      </c>
      <c r="DG186" s="408" t="s">
        <v>4394</v>
      </c>
      <c r="DJ186" s="1">
        <v>516.20000000000005</v>
      </c>
      <c r="DK186" s="56">
        <v>1</v>
      </c>
      <c r="DM186" s="408" t="s">
        <v>4420</v>
      </c>
      <c r="DP186" s="1">
        <v>413</v>
      </c>
      <c r="DQ186" s="56">
        <v>2</v>
      </c>
      <c r="DS186" s="408" t="s">
        <v>2757</v>
      </c>
      <c r="DV186" s="1">
        <v>250.6</v>
      </c>
      <c r="DW186" s="56">
        <v>3</v>
      </c>
      <c r="DY186" s="408" t="s">
        <v>4356</v>
      </c>
      <c r="EB186" s="1">
        <v>549.1</v>
      </c>
      <c r="EC186" s="56">
        <v>2</v>
      </c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H187" s="408"/>
      <c r="J187" s="1"/>
      <c r="K187" s="56"/>
      <c r="U187" s="408"/>
      <c r="X187" s="1"/>
      <c r="Y187" s="56"/>
      <c r="AA187" s="408"/>
      <c r="AD187" s="1"/>
      <c r="AE187" s="56"/>
      <c r="AG187" s="408"/>
      <c r="AJ187" s="1"/>
      <c r="AK187" s="56"/>
      <c r="AM187" s="408"/>
      <c r="AP187" s="1"/>
      <c r="AQ187" s="56"/>
      <c r="AS187" s="408"/>
      <c r="AV187" s="1"/>
      <c r="AW187" s="56"/>
      <c r="AY187" s="408"/>
      <c r="BB187" s="1"/>
      <c r="BC187" s="56"/>
      <c r="BE187" s="408"/>
      <c r="BH187" s="1"/>
      <c r="BI187" s="56"/>
      <c r="BK187" s="408"/>
      <c r="BN187" s="1"/>
      <c r="BO187" s="56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G187" s="408"/>
      <c r="DJ187" s="1"/>
      <c r="DK187" s="56"/>
      <c r="DM187" s="408"/>
      <c r="DP187" s="1"/>
      <c r="DQ187" s="56"/>
      <c r="DS187" s="408"/>
      <c r="DV187" s="1"/>
      <c r="DW187" s="56"/>
      <c r="DY187" s="408"/>
      <c r="DZ187" s="408"/>
      <c r="EB187" s="1"/>
      <c r="EC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1693</v>
      </c>
      <c r="D188" s="1">
        <f>'Punten per wedstrijd'!K286</f>
        <v>535.6</v>
      </c>
      <c r="E188" s="56">
        <v>0</v>
      </c>
      <c r="G188" s="408" t="s">
        <v>4387</v>
      </c>
      <c r="H188" s="408"/>
      <c r="J188" s="1">
        <f>'Punten per wedstrijd'!R160</f>
        <v>126.60000000000001</v>
      </c>
      <c r="K188" s="56">
        <v>1</v>
      </c>
      <c r="U188" s="408" t="s">
        <v>4419</v>
      </c>
      <c r="X188" s="1">
        <v>79.499999999999986</v>
      </c>
      <c r="Y188" s="56">
        <v>0</v>
      </c>
      <c r="AA188" s="408" t="s">
        <v>2120</v>
      </c>
      <c r="AD188" s="1">
        <v>56.300000000000004</v>
      </c>
      <c r="AE188" s="56">
        <v>0</v>
      </c>
      <c r="AG188" s="408" t="s">
        <v>4368</v>
      </c>
      <c r="AJ188" s="1">
        <v>155.89999999999998</v>
      </c>
      <c r="AK188" s="56">
        <v>3</v>
      </c>
      <c r="AM188" s="408" t="s">
        <v>2120</v>
      </c>
      <c r="AP188" s="1">
        <v>0</v>
      </c>
      <c r="AQ188" s="56">
        <v>0</v>
      </c>
      <c r="AS188" s="408" t="s">
        <v>4420</v>
      </c>
      <c r="AV188" s="1">
        <v>549.59999999999991</v>
      </c>
      <c r="AW188" s="56">
        <v>1</v>
      </c>
      <c r="AY188" s="408" t="s">
        <v>4353</v>
      </c>
      <c r="BB188" s="1">
        <v>330.3</v>
      </c>
      <c r="BC188" s="56">
        <v>1</v>
      </c>
      <c r="BE188" s="408" t="s">
        <v>4345</v>
      </c>
      <c r="BH188" s="1">
        <v>580.4</v>
      </c>
      <c r="BI188" s="56">
        <v>3</v>
      </c>
      <c r="BK188" s="408" t="s">
        <v>2757</v>
      </c>
      <c r="BN188" s="1">
        <v>650.19999999999993</v>
      </c>
      <c r="BO188" s="56">
        <v>2</v>
      </c>
      <c r="BQ188" s="408" t="s">
        <v>3237</v>
      </c>
      <c r="BT188" s="1">
        <v>469.20000000000005</v>
      </c>
      <c r="BU188" s="56">
        <v>0</v>
      </c>
      <c r="BW188" s="408" t="s">
        <v>4353</v>
      </c>
      <c r="BZ188" s="1">
        <v>458.7</v>
      </c>
      <c r="CA188" s="56">
        <v>2</v>
      </c>
      <c r="CC188" s="408" t="s">
        <v>4368</v>
      </c>
      <c r="CF188" s="1">
        <v>686.40000000000009</v>
      </c>
      <c r="CG188" s="56">
        <v>2</v>
      </c>
      <c r="CI188" s="408" t="s">
        <v>3237</v>
      </c>
      <c r="CL188">
        <v>192.5</v>
      </c>
      <c r="CM188" s="56">
        <v>0</v>
      </c>
      <c r="CO188" s="408" t="s">
        <v>4345</v>
      </c>
      <c r="CR188" s="1">
        <v>249.4</v>
      </c>
      <c r="CS188" s="56">
        <v>0</v>
      </c>
      <c r="CU188" s="408" t="s">
        <v>4422</v>
      </c>
      <c r="CX188" s="1">
        <v>505</v>
      </c>
      <c r="CY188" s="56">
        <v>1</v>
      </c>
      <c r="DA188" s="408" t="s">
        <v>1696</v>
      </c>
      <c r="DD188" s="1">
        <v>817.4</v>
      </c>
      <c r="DE188" s="56">
        <v>2</v>
      </c>
      <c r="DG188" s="408" t="s">
        <v>4361</v>
      </c>
      <c r="DJ188" s="1">
        <v>400.3</v>
      </c>
      <c r="DK188" s="56">
        <v>0</v>
      </c>
      <c r="DM188" s="408" t="s">
        <v>4394</v>
      </c>
      <c r="DP188" s="1">
        <v>518.90000000000009</v>
      </c>
      <c r="DQ188" s="56">
        <v>2</v>
      </c>
      <c r="DS188" s="408" t="s">
        <v>4361</v>
      </c>
      <c r="DV188" s="1">
        <v>419.4</v>
      </c>
      <c r="DW188" s="56">
        <v>0</v>
      </c>
      <c r="DY188" s="408" t="s">
        <v>4377</v>
      </c>
      <c r="DZ188" s="408"/>
      <c r="EB188" s="1">
        <v>252.9</v>
      </c>
      <c r="EC188" s="56">
        <v>0</v>
      </c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120</v>
      </c>
      <c r="D189" s="1">
        <f>'Punten per wedstrijd'!K208</f>
        <v>753.3</v>
      </c>
      <c r="E189" s="56">
        <v>3</v>
      </c>
      <c r="G189" s="408" t="s">
        <v>3261</v>
      </c>
      <c r="H189" s="408"/>
      <c r="J189" s="1">
        <f>'Punten per wedstrijd'!R153</f>
        <v>151.20000000000002</v>
      </c>
      <c r="K189" s="56">
        <v>2</v>
      </c>
      <c r="U189" s="408" t="s">
        <v>4394</v>
      </c>
      <c r="X189" s="1">
        <v>328.6</v>
      </c>
      <c r="Y189" s="56">
        <v>3</v>
      </c>
      <c r="AA189" s="408" t="s">
        <v>4420</v>
      </c>
      <c r="AD189" s="1">
        <v>427.6</v>
      </c>
      <c r="AE189" s="56">
        <v>3</v>
      </c>
      <c r="AG189" s="408" t="s">
        <v>1696</v>
      </c>
      <c r="AJ189" s="1">
        <v>81.999999999999986</v>
      </c>
      <c r="AK189" s="56">
        <v>0</v>
      </c>
      <c r="AM189" s="408" t="s">
        <v>4419</v>
      </c>
      <c r="AP189" s="1">
        <v>48.5</v>
      </c>
      <c r="AQ189" s="56">
        <v>3</v>
      </c>
      <c r="AS189" s="408" t="s">
        <v>4377</v>
      </c>
      <c r="AV189" s="1">
        <v>562</v>
      </c>
      <c r="AW189" s="56">
        <v>2</v>
      </c>
      <c r="AY189" s="408" t="s">
        <v>4391</v>
      </c>
      <c r="BB189" s="1">
        <v>387</v>
      </c>
      <c r="BC189" s="56">
        <v>2</v>
      </c>
      <c r="BE189" s="408" t="s">
        <v>2757</v>
      </c>
      <c r="BH189" s="1">
        <v>332.5</v>
      </c>
      <c r="BI189" s="56">
        <v>0</v>
      </c>
      <c r="BK189" s="408" t="s">
        <v>4420</v>
      </c>
      <c r="BN189" s="1">
        <v>533.1</v>
      </c>
      <c r="BO189" s="56">
        <v>1</v>
      </c>
      <c r="BQ189" s="408" t="s">
        <v>1693</v>
      </c>
      <c r="BT189" s="1">
        <v>708.30000000000007</v>
      </c>
      <c r="BU189" s="56">
        <v>3</v>
      </c>
      <c r="BW189" s="408" t="s">
        <v>4345</v>
      </c>
      <c r="BZ189" s="1">
        <v>448.2</v>
      </c>
      <c r="CA189" s="56">
        <v>1</v>
      </c>
      <c r="CC189" s="408" t="s">
        <v>2757</v>
      </c>
      <c r="CF189" s="1">
        <v>684.8</v>
      </c>
      <c r="CG189" s="56">
        <v>1</v>
      </c>
      <c r="CI189" s="408" t="s">
        <v>4420</v>
      </c>
      <c r="CL189">
        <v>383.4</v>
      </c>
      <c r="CM189" s="56">
        <v>3</v>
      </c>
      <c r="CO189" s="408" t="s">
        <v>4421</v>
      </c>
      <c r="CR189" s="1">
        <v>372.1</v>
      </c>
      <c r="CS189" s="56">
        <v>3</v>
      </c>
      <c r="CU189" s="408" t="s">
        <v>4361</v>
      </c>
      <c r="CX189" s="1">
        <v>622.5</v>
      </c>
      <c r="CY189" s="56">
        <v>2</v>
      </c>
      <c r="DA189" s="408" t="s">
        <v>4379</v>
      </c>
      <c r="DD189" s="1">
        <v>796.19999999999993</v>
      </c>
      <c r="DE189" s="56">
        <v>1</v>
      </c>
      <c r="DG189" s="408" t="s">
        <v>2757</v>
      </c>
      <c r="DJ189" s="1">
        <v>678.75</v>
      </c>
      <c r="DK189" s="56">
        <v>3</v>
      </c>
      <c r="DM189" s="408" t="s">
        <v>1693</v>
      </c>
      <c r="DP189" s="1">
        <v>510.7</v>
      </c>
      <c r="DQ189" s="56">
        <v>1</v>
      </c>
      <c r="DS189" s="408" t="s">
        <v>4379</v>
      </c>
      <c r="DV189" s="1">
        <v>545</v>
      </c>
      <c r="DW189" s="56">
        <v>3</v>
      </c>
      <c r="DY189" s="408" t="s">
        <v>3261</v>
      </c>
      <c r="DZ189" s="408"/>
      <c r="EB189" s="1">
        <v>514.29999999999995</v>
      </c>
      <c r="EC189" s="56">
        <v>3</v>
      </c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H190" s="408"/>
      <c r="J190" s="1"/>
      <c r="K190" s="56"/>
      <c r="U190" s="408"/>
      <c r="X190" s="1"/>
      <c r="Y190" s="56"/>
      <c r="AA190" s="408"/>
      <c r="AD190" s="1"/>
      <c r="AE190" s="56"/>
      <c r="AG190" s="408"/>
      <c r="AJ190" s="1"/>
      <c r="AK190" s="56"/>
      <c r="AM190" s="408"/>
      <c r="AP190" s="1"/>
      <c r="AQ190" s="56"/>
      <c r="AS190" s="408"/>
      <c r="AV190" s="1"/>
      <c r="AW190" s="56"/>
      <c r="AY190" s="408"/>
      <c r="BB190" s="1"/>
      <c r="BC190" s="56"/>
      <c r="BE190" s="408"/>
      <c r="BH190" s="1"/>
      <c r="BI190" s="56"/>
      <c r="BK190" s="408"/>
      <c r="BN190" s="1"/>
      <c r="BO190" s="56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G190" s="408"/>
      <c r="DJ190" s="1"/>
      <c r="DK190" s="56"/>
      <c r="DM190" s="408"/>
      <c r="DP190" s="1"/>
      <c r="DQ190" s="56"/>
      <c r="DS190" s="408"/>
      <c r="DV190" s="1"/>
      <c r="DW190" s="56"/>
      <c r="DY190" s="408"/>
      <c r="DZ190" s="408"/>
      <c r="EB190" s="1"/>
      <c r="EC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345</v>
      </c>
      <c r="D191" s="1">
        <f>'Punten per wedstrijd'!K300</f>
        <v>899.45</v>
      </c>
      <c r="E191" s="56">
        <v>2</v>
      </c>
      <c r="G191" s="408" t="s">
        <v>4394</v>
      </c>
      <c r="H191" s="408"/>
      <c r="J191" s="1">
        <f>'Punten per wedstrijd'!R157</f>
        <v>63.4</v>
      </c>
      <c r="K191" s="56">
        <v>0</v>
      </c>
      <c r="U191" s="408" t="s">
        <v>4356</v>
      </c>
      <c r="X191" s="1">
        <v>497.29999999999995</v>
      </c>
      <c r="Y191" s="56">
        <v>3</v>
      </c>
      <c r="AA191" s="408" t="s">
        <v>3261</v>
      </c>
      <c r="AD191" s="1">
        <v>245.60000000000002</v>
      </c>
      <c r="AE191" s="56">
        <v>0</v>
      </c>
      <c r="AG191" s="408" t="s">
        <v>4391</v>
      </c>
      <c r="AJ191" s="1">
        <v>39.6</v>
      </c>
      <c r="AK191" s="56">
        <v>0</v>
      </c>
      <c r="AM191" s="408" t="s">
        <v>4391</v>
      </c>
      <c r="AP191" s="1">
        <v>40.6</v>
      </c>
      <c r="AQ191" s="56">
        <v>3</v>
      </c>
      <c r="AS191" s="408" t="s">
        <v>3261</v>
      </c>
      <c r="AV191" s="1">
        <v>260.2</v>
      </c>
      <c r="AW191" s="56">
        <v>0</v>
      </c>
      <c r="AY191" s="408" t="s">
        <v>3237</v>
      </c>
      <c r="BB191" s="1">
        <v>301.5</v>
      </c>
      <c r="BC191" s="56">
        <v>0</v>
      </c>
      <c r="BE191" s="408" t="s">
        <v>4421</v>
      </c>
      <c r="BH191" s="1">
        <v>290</v>
      </c>
      <c r="BI191" s="56">
        <v>0</v>
      </c>
      <c r="BK191" s="408" t="s">
        <v>2755</v>
      </c>
      <c r="BN191" s="1">
        <v>588.79999999999995</v>
      </c>
      <c r="BO191" s="56">
        <v>3</v>
      </c>
      <c r="BQ191" s="408" t="s">
        <v>4368</v>
      </c>
      <c r="BT191" s="1">
        <v>692.90000000000009</v>
      </c>
      <c r="BU191" s="56">
        <v>2</v>
      </c>
      <c r="BW191" s="408" t="s">
        <v>2120</v>
      </c>
      <c r="BZ191" s="1">
        <v>453.10000000000008</v>
      </c>
      <c r="CA191" s="56">
        <v>2</v>
      </c>
      <c r="CC191" s="408" t="s">
        <v>4421</v>
      </c>
      <c r="CF191" s="1">
        <v>740.3</v>
      </c>
      <c r="CG191" s="56">
        <v>2</v>
      </c>
      <c r="CI191" s="408" t="s">
        <v>4353</v>
      </c>
      <c r="CL191">
        <v>160</v>
      </c>
      <c r="CM191" s="56">
        <v>0</v>
      </c>
      <c r="CO191" s="408" t="s">
        <v>4394</v>
      </c>
      <c r="CR191" s="1">
        <v>476.4</v>
      </c>
      <c r="CS191" s="56">
        <v>3</v>
      </c>
      <c r="CU191" s="408" t="s">
        <v>4353</v>
      </c>
      <c r="CX191" s="1">
        <v>572.70000000000005</v>
      </c>
      <c r="CY191" s="56">
        <v>0</v>
      </c>
      <c r="DA191" s="408" t="s">
        <v>4391</v>
      </c>
      <c r="DD191" s="1">
        <v>446.90000000000003</v>
      </c>
      <c r="DE191" s="56">
        <v>3</v>
      </c>
      <c r="DG191" s="408" t="s">
        <v>4420</v>
      </c>
      <c r="DJ191" s="1">
        <v>375</v>
      </c>
      <c r="DK191" s="56">
        <v>1</v>
      </c>
      <c r="DM191" s="408" t="s">
        <v>4422</v>
      </c>
      <c r="DP191" s="1">
        <v>281.3</v>
      </c>
      <c r="DQ191" s="56">
        <v>1</v>
      </c>
      <c r="DS191" s="408" t="s">
        <v>4420</v>
      </c>
      <c r="DV191" s="1">
        <v>317.60000000000002</v>
      </c>
      <c r="DW191" s="56">
        <v>2</v>
      </c>
      <c r="DY191" s="408" t="s">
        <v>4368</v>
      </c>
      <c r="DZ191" s="408"/>
      <c r="EB191" s="1">
        <v>330.3</v>
      </c>
      <c r="EC191" s="56">
        <v>1</v>
      </c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1696</v>
      </c>
      <c r="D192" s="1">
        <f>'Punten per wedstrijd'!K337</f>
        <v>864.25000000000011</v>
      </c>
      <c r="E192" s="56">
        <v>1</v>
      </c>
      <c r="G192" s="408" t="s">
        <v>4356</v>
      </c>
      <c r="H192" s="408"/>
      <c r="J192" s="1">
        <f>'Punten per wedstrijd'!R115</f>
        <v>99.5</v>
      </c>
      <c r="K192" s="56">
        <v>3</v>
      </c>
      <c r="U192" s="408" t="s">
        <v>1696</v>
      </c>
      <c r="X192" s="1">
        <v>147.30000000000001</v>
      </c>
      <c r="Y192" s="56">
        <v>0</v>
      </c>
      <c r="AA192" s="408" t="s">
        <v>4391</v>
      </c>
      <c r="AD192" s="1">
        <v>313.10000000000002</v>
      </c>
      <c r="AE192" s="56">
        <v>3</v>
      </c>
      <c r="AG192" s="408" t="s">
        <v>4394</v>
      </c>
      <c r="AJ192" s="1">
        <v>96.8</v>
      </c>
      <c r="AK192" s="56">
        <v>3</v>
      </c>
      <c r="AM192" s="408" t="s">
        <v>4379</v>
      </c>
      <c r="AP192" s="1">
        <v>0</v>
      </c>
      <c r="AQ192" s="56">
        <v>0</v>
      </c>
      <c r="AS192" s="408" t="s">
        <v>3237</v>
      </c>
      <c r="AV192" s="1">
        <v>696.49999999999989</v>
      </c>
      <c r="AW192" s="56">
        <v>3</v>
      </c>
      <c r="AY192" s="408" t="s">
        <v>4379</v>
      </c>
      <c r="BB192" s="1">
        <v>530.69999999999993</v>
      </c>
      <c r="BC192" s="56">
        <v>3</v>
      </c>
      <c r="BE192" s="408" t="s">
        <v>3261</v>
      </c>
      <c r="BH192" s="1">
        <v>406.8</v>
      </c>
      <c r="BI192" s="56">
        <v>3</v>
      </c>
      <c r="BK192" s="408" t="s">
        <v>4394</v>
      </c>
      <c r="BN192" s="1">
        <v>368</v>
      </c>
      <c r="BO192" s="56">
        <v>0</v>
      </c>
      <c r="BQ192" s="408" t="s">
        <v>4422</v>
      </c>
      <c r="BT192" s="1">
        <v>582.79999999999995</v>
      </c>
      <c r="BU192" s="56">
        <v>1</v>
      </c>
      <c r="BW192" s="408" t="s">
        <v>4361</v>
      </c>
      <c r="BZ192" s="1">
        <v>369.6</v>
      </c>
      <c r="CA192" s="56">
        <v>1</v>
      </c>
      <c r="CC192" s="408" t="s">
        <v>1693</v>
      </c>
      <c r="CF192" s="1">
        <v>737.59999999999991</v>
      </c>
      <c r="CG192" s="56">
        <v>1</v>
      </c>
      <c r="CI192" s="408" t="s">
        <v>4356</v>
      </c>
      <c r="CL192">
        <v>315.5</v>
      </c>
      <c r="CM192" s="56">
        <v>3</v>
      </c>
      <c r="CO192" s="408" t="s">
        <v>3261</v>
      </c>
      <c r="CR192" s="1">
        <v>130.69999999999999</v>
      </c>
      <c r="CS192" s="56">
        <v>0</v>
      </c>
      <c r="CU192" s="408" t="s">
        <v>4368</v>
      </c>
      <c r="CX192" s="1">
        <v>749.5</v>
      </c>
      <c r="CY192" s="56">
        <v>3</v>
      </c>
      <c r="DA192" s="408" t="s">
        <v>4377</v>
      </c>
      <c r="DD192" s="1">
        <v>289.39999999999992</v>
      </c>
      <c r="DE192" s="56">
        <v>0</v>
      </c>
      <c r="DG192" s="408" t="s">
        <v>4391</v>
      </c>
      <c r="DJ192" s="1">
        <v>418.9</v>
      </c>
      <c r="DK192" s="56">
        <v>2</v>
      </c>
      <c r="DM192" s="408" t="s">
        <v>4391</v>
      </c>
      <c r="DP192" s="1">
        <v>286.8</v>
      </c>
      <c r="DQ192" s="56">
        <v>2</v>
      </c>
      <c r="DS192" s="408" t="s">
        <v>4419</v>
      </c>
      <c r="DV192" s="1">
        <v>270.7</v>
      </c>
      <c r="DW192" s="56">
        <v>1</v>
      </c>
      <c r="DY192" s="408" t="s">
        <v>4420</v>
      </c>
      <c r="DZ192" s="408"/>
      <c r="EB192" s="1">
        <v>364</v>
      </c>
      <c r="EC192" s="56">
        <v>2</v>
      </c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H193" s="408"/>
      <c r="K193" s="94"/>
      <c r="U193" s="408"/>
      <c r="Y193" s="94"/>
      <c r="AA193" s="408"/>
      <c r="AE193" s="94"/>
      <c r="AG193" s="408"/>
      <c r="AK193" s="94"/>
      <c r="AM193" s="408"/>
      <c r="AQ193" s="94"/>
      <c r="AS193" s="408"/>
      <c r="AW193" s="94"/>
      <c r="AY193" s="408"/>
      <c r="BC193" s="94"/>
      <c r="BE193" s="408"/>
      <c r="BI193" s="94"/>
      <c r="BK193" s="408"/>
      <c r="BO193" s="94"/>
      <c r="BQ193" s="408"/>
      <c r="BU193" s="94"/>
      <c r="BW193" s="408"/>
      <c r="CA193" s="94"/>
      <c r="CC193" s="408"/>
      <c r="CG193" s="94"/>
      <c r="CI193" s="408"/>
      <c r="CO193" s="408"/>
      <c r="CS193" s="94"/>
      <c r="CU193" s="408"/>
      <c r="CX193" s="1"/>
      <c r="DA193" s="408"/>
      <c r="DE193" s="94"/>
      <c r="DG193" s="408"/>
      <c r="DJ193" s="1"/>
      <c r="DM193" s="408"/>
      <c r="DQ193" s="94"/>
      <c r="DS193" s="408"/>
      <c r="DW193" s="94"/>
      <c r="DY193" s="408"/>
      <c r="DZ193" s="408"/>
      <c r="EC193" s="94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3" t="s">
        <v>4421</v>
      </c>
      <c r="D194" s="1">
        <f>'Punten per wedstrijd'!K202</f>
        <v>376.8</v>
      </c>
      <c r="E194" s="94"/>
      <c r="G194" s="493" t="s">
        <v>4345</v>
      </c>
      <c r="H194" s="408"/>
      <c r="J194" s="1">
        <f>'Punten per wedstrijd'!R128</f>
        <v>0</v>
      </c>
      <c r="K194" s="94"/>
      <c r="P194" s="494"/>
      <c r="Q194" s="494"/>
      <c r="R194" s="494"/>
      <c r="U194" s="493" t="s">
        <v>4420</v>
      </c>
      <c r="X194" s="1">
        <v>257.7</v>
      </c>
      <c r="Y194" s="94"/>
      <c r="AA194" s="493" t="s">
        <v>4356</v>
      </c>
      <c r="AD194" s="1">
        <v>242.5</v>
      </c>
      <c r="AE194" s="94"/>
      <c r="AG194" s="493" t="s">
        <v>4419</v>
      </c>
      <c r="AJ194" s="1">
        <v>97.3</v>
      </c>
      <c r="AK194" s="94"/>
      <c r="AM194" s="493" t="s">
        <v>4368</v>
      </c>
      <c r="AP194" s="1">
        <v>109.9</v>
      </c>
      <c r="AQ194" s="94"/>
      <c r="AS194" s="493" t="s">
        <v>4394</v>
      </c>
      <c r="AV194" s="1">
        <v>722.9</v>
      </c>
      <c r="AW194" s="94"/>
      <c r="AY194" s="493" t="s">
        <v>1696</v>
      </c>
      <c r="BB194" s="1">
        <v>235.5</v>
      </c>
      <c r="BC194" s="94"/>
      <c r="BE194" s="493" t="s">
        <v>4391</v>
      </c>
      <c r="BH194" s="1">
        <v>419</v>
      </c>
      <c r="BI194" s="94"/>
      <c r="BK194" s="493" t="s">
        <v>2120</v>
      </c>
      <c r="BN194" s="1">
        <v>255.5</v>
      </c>
      <c r="BO194" s="94"/>
      <c r="BQ194" s="493" t="s">
        <v>4361</v>
      </c>
      <c r="BT194" s="1">
        <v>670.3</v>
      </c>
      <c r="BU194" s="94"/>
      <c r="BW194" s="493" t="s">
        <v>2755</v>
      </c>
      <c r="BZ194" s="1">
        <v>463.7</v>
      </c>
      <c r="CA194" s="94"/>
      <c r="CC194" s="493" t="s">
        <v>4377</v>
      </c>
      <c r="CF194" s="1">
        <v>436</v>
      </c>
      <c r="CG194" s="94"/>
      <c r="CI194" s="493" t="s">
        <v>4422</v>
      </c>
      <c r="CL194">
        <v>251</v>
      </c>
      <c r="CO194" s="493" t="s">
        <v>4387</v>
      </c>
      <c r="CR194" s="1">
        <v>304.60000000000002</v>
      </c>
      <c r="CS194" s="94"/>
      <c r="CU194" s="493" t="s">
        <v>2757</v>
      </c>
      <c r="CX194" s="1">
        <v>828.6</v>
      </c>
      <c r="DA194" s="493" t="s">
        <v>3261</v>
      </c>
      <c r="DD194" s="1">
        <v>586.6</v>
      </c>
      <c r="DE194" s="94"/>
      <c r="DG194" s="493" t="s">
        <v>4379</v>
      </c>
      <c r="DJ194" s="1">
        <v>609.5</v>
      </c>
      <c r="DM194" s="493" t="s">
        <v>4353</v>
      </c>
      <c r="DP194" s="1">
        <v>494.25</v>
      </c>
      <c r="DQ194" s="94"/>
      <c r="DS194" s="493" t="s">
        <v>3237</v>
      </c>
      <c r="DV194" s="1">
        <v>434.2</v>
      </c>
      <c r="DW194" s="94"/>
      <c r="DY194" s="493" t="s">
        <v>1693</v>
      </c>
      <c r="DZ194" s="408"/>
      <c r="EB194" s="1">
        <v>502.79999999999995</v>
      </c>
      <c r="EC194" s="94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498"/>
      <c r="P195" s="410"/>
      <c r="T195" s="28"/>
      <c r="U195" s="228"/>
      <c r="V195" s="56"/>
      <c r="X195" s="410"/>
      <c r="AA195" s="228"/>
      <c r="AB195" s="56"/>
      <c r="AD195" s="410"/>
      <c r="AG195" s="228"/>
      <c r="AH195" s="56"/>
      <c r="AJ195" s="410"/>
      <c r="AM195" s="228"/>
      <c r="AN195" s="56"/>
      <c r="AP195" s="410"/>
      <c r="AS195" s="228"/>
      <c r="AT195" s="56"/>
      <c r="AV195" s="410"/>
      <c r="AY195" s="2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Y195" s="173"/>
      <c r="CB195" s="227"/>
      <c r="CC195" s="173"/>
      <c r="CF195" s="227"/>
      <c r="CG195" s="498"/>
      <c r="CO195" s="173"/>
      <c r="CR195" s="227"/>
      <c r="CS195" s="498"/>
      <c r="CX195" s="1"/>
      <c r="DA195" s="173"/>
      <c r="DD195" s="227"/>
      <c r="DE195" s="498"/>
      <c r="DJ195" s="1"/>
      <c r="DM195" s="173"/>
      <c r="DP195" s="227"/>
      <c r="DQ195" s="498"/>
      <c r="DS195" s="173"/>
      <c r="DV195" s="227"/>
      <c r="DW195" s="498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BY196" s="173"/>
      <c r="CC196" s="173"/>
      <c r="CO196" s="173"/>
      <c r="CX196" s="1"/>
      <c r="DA196" s="173"/>
      <c r="DJ196" s="1"/>
      <c r="DM196" s="173"/>
      <c r="DS196" s="173"/>
      <c r="DW196"/>
      <c r="EP196" s="173"/>
    </row>
    <row r="197" spans="1:218" ht="20.25" customHeight="1">
      <c r="A197" s="396" t="s">
        <v>1669</v>
      </c>
      <c r="B197" s="240"/>
      <c r="C197" s="240"/>
      <c r="BY197" s="497"/>
      <c r="CC197" s="497"/>
      <c r="CO197" s="497"/>
      <c r="CX197" s="1"/>
      <c r="DA197" s="497"/>
      <c r="DJ197" s="1"/>
      <c r="DM197" s="497"/>
      <c r="DS197" s="497"/>
      <c r="DW197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U198" s="398" t="s">
        <v>3282</v>
      </c>
      <c r="BS198" s="398"/>
      <c r="BW198" s="236"/>
      <c r="BX198" s="236"/>
      <c r="CC198" s="398"/>
      <c r="CG198" s="236"/>
      <c r="CH198" s="236"/>
      <c r="CO198" s="398"/>
      <c r="CS198" s="236"/>
      <c r="CT198" s="236"/>
      <c r="CX198" s="1"/>
      <c r="DA198" s="398"/>
      <c r="DE198" s="236"/>
      <c r="DF198" s="236"/>
      <c r="DJ198" s="1"/>
      <c r="DM198" s="398"/>
      <c r="DQ198" s="236"/>
      <c r="DS198" s="398"/>
      <c r="DW198" s="236"/>
      <c r="DX198" s="236"/>
      <c r="DY198" s="236"/>
      <c r="DZ198" s="236"/>
      <c r="EA198" s="236"/>
      <c r="EB198" s="236"/>
      <c r="EC198" s="236"/>
    </row>
    <row r="199" spans="1:218" s="385" customFormat="1" ht="26.25" customHeight="1">
      <c r="A199" s="496" t="s">
        <v>195</v>
      </c>
      <c r="B199"/>
      <c r="C199"/>
      <c r="D199" s="405" t="s">
        <v>4460</v>
      </c>
      <c r="E199" s="501" t="s">
        <v>149</v>
      </c>
      <c r="G199" s="496" t="s">
        <v>196</v>
      </c>
      <c r="J199" s="405" t="s">
        <v>4460</v>
      </c>
      <c r="K199" s="501" t="s">
        <v>149</v>
      </c>
      <c r="M199" s="404" t="s">
        <v>5533</v>
      </c>
      <c r="N199" s="500"/>
      <c r="O199" s="403"/>
      <c r="P199" s="403"/>
      <c r="Q199" s="403"/>
      <c r="R199" s="501" t="s">
        <v>149</v>
      </c>
      <c r="S199" s="405" t="s">
        <v>4460</v>
      </c>
      <c r="U199" s="496" t="s">
        <v>3279</v>
      </c>
      <c r="V199"/>
      <c r="W199"/>
      <c r="X199" s="405"/>
      <c r="Y199" s="501"/>
      <c r="AA199" s="496" t="s">
        <v>3280</v>
      </c>
      <c r="AB199"/>
      <c r="AC199"/>
      <c r="AD199" s="405"/>
      <c r="AE199" s="501"/>
      <c r="AG199" s="496" t="s">
        <v>4693</v>
      </c>
      <c r="AH199"/>
      <c r="AI199"/>
      <c r="AJ199" s="405"/>
      <c r="AK199" s="501"/>
      <c r="AM199" s="496" t="s">
        <v>4457</v>
      </c>
      <c r="AN199"/>
      <c r="AO199"/>
      <c r="AP199" s="405"/>
      <c r="AQ199" s="501"/>
      <c r="AS199" s="496" t="s">
        <v>694</v>
      </c>
      <c r="AT199"/>
      <c r="AU199"/>
      <c r="AV199" s="405"/>
      <c r="AW199" s="501"/>
      <c r="AY199" s="496" t="s">
        <v>2759</v>
      </c>
      <c r="AZ199"/>
      <c r="BA199"/>
      <c r="BB199" s="405"/>
      <c r="BC199" s="501"/>
      <c r="BE199" s="496" t="s">
        <v>185</v>
      </c>
      <c r="BF199"/>
      <c r="BG199"/>
      <c r="BH199" s="405"/>
      <c r="BI199" s="501"/>
      <c r="BK199" s="496" t="s">
        <v>174</v>
      </c>
      <c r="BL199"/>
      <c r="BM199"/>
      <c r="BN199" s="405"/>
      <c r="BO199" s="501"/>
      <c r="BQ199" s="496" t="s">
        <v>2760</v>
      </c>
      <c r="BT199" s="405"/>
      <c r="BU199" s="501"/>
      <c r="BW199" s="496" t="s">
        <v>187</v>
      </c>
      <c r="BX199"/>
      <c r="BY199"/>
      <c r="BZ199" s="405"/>
      <c r="CA199" s="501"/>
      <c r="CC199" s="496" t="s">
        <v>4458</v>
      </c>
      <c r="CD199"/>
      <c r="CE199"/>
      <c r="CF199" s="405"/>
      <c r="CG199" s="501"/>
      <c r="CI199" s="496" t="s">
        <v>4459</v>
      </c>
      <c r="CL199" s="405"/>
      <c r="CM199" s="501"/>
      <c r="CO199" s="496" t="s">
        <v>189</v>
      </c>
      <c r="CP199"/>
      <c r="CQ199"/>
      <c r="CR199" s="405"/>
      <c r="CS199" s="501"/>
      <c r="CU199" s="496" t="s">
        <v>190</v>
      </c>
      <c r="CX199" s="549"/>
      <c r="CY199" s="501"/>
      <c r="DA199" s="496" t="s">
        <v>193</v>
      </c>
      <c r="DB199"/>
      <c r="DC199"/>
      <c r="DD199" s="405"/>
      <c r="DE199" s="501"/>
      <c r="DG199" s="496" t="s">
        <v>191</v>
      </c>
      <c r="DJ199" s="405"/>
      <c r="DK199" s="501"/>
      <c r="DM199" s="496" t="s">
        <v>192</v>
      </c>
      <c r="DN199"/>
      <c r="DO199"/>
      <c r="DP199" s="405"/>
      <c r="DQ199" s="501"/>
      <c r="DS199" s="496" t="s">
        <v>175</v>
      </c>
      <c r="DT199"/>
      <c r="DU199"/>
      <c r="DV199" s="405"/>
      <c r="DW199" s="501"/>
      <c r="DY199" s="496" t="s">
        <v>194</v>
      </c>
      <c r="EB199" s="405"/>
      <c r="EC199" s="50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685</v>
      </c>
      <c r="B200"/>
      <c r="C200"/>
      <c r="D200" s="1">
        <f>'Punten per wedstrijd'!K248</f>
        <v>626.90000000000009</v>
      </c>
      <c r="E200" s="56">
        <v>2</v>
      </c>
      <c r="F200"/>
      <c r="G200" s="408" t="s">
        <v>1685</v>
      </c>
      <c r="J200" s="1">
        <f>'Punten per wedstrijd'!R76</f>
        <v>105</v>
      </c>
      <c r="K200" s="56">
        <v>3</v>
      </c>
      <c r="M200" s="409" t="s">
        <v>0</v>
      </c>
      <c r="N200" s="554" t="s">
        <v>4354</v>
      </c>
      <c r="O200"/>
      <c r="P200"/>
      <c r="Q200"/>
      <c r="R200" s="510">
        <f>$AF$457</f>
        <v>48</v>
      </c>
      <c r="S200" s="420">
        <f>$E$457</f>
        <v>9523.5</v>
      </c>
      <c r="U200" s="408" t="s">
        <v>1685</v>
      </c>
      <c r="V200" s="403"/>
      <c r="W200"/>
      <c r="X200" s="1">
        <v>211.29999999999998</v>
      </c>
      <c r="Y200" s="56">
        <v>0</v>
      </c>
      <c r="AA200" s="408" t="s">
        <v>4388</v>
      </c>
      <c r="AB200" s="403"/>
      <c r="AC200"/>
      <c r="AD200" s="1">
        <v>106.7</v>
      </c>
      <c r="AE200" s="56">
        <v>0</v>
      </c>
      <c r="AG200" s="408" t="s">
        <v>4425</v>
      </c>
      <c r="AH200" s="403"/>
      <c r="AI200"/>
      <c r="AJ200" s="1">
        <v>146.80000000000001</v>
      </c>
      <c r="AK200" s="56">
        <v>1</v>
      </c>
      <c r="AM200" s="408" t="s">
        <v>4388</v>
      </c>
      <c r="AN200"/>
      <c r="AO200"/>
      <c r="AP200" s="1">
        <v>97.5</v>
      </c>
      <c r="AQ200" s="56">
        <v>3</v>
      </c>
      <c r="AS200" s="408" t="s">
        <v>4425</v>
      </c>
      <c r="AT200"/>
      <c r="AU200"/>
      <c r="AV200" s="1">
        <v>627.19999999999993</v>
      </c>
      <c r="AW200" s="56">
        <v>1</v>
      </c>
      <c r="AY200" s="408" t="s">
        <v>4395</v>
      </c>
      <c r="AZ200"/>
      <c r="BA200"/>
      <c r="BB200" s="1">
        <v>403.4</v>
      </c>
      <c r="BC200" s="56">
        <v>2</v>
      </c>
      <c r="BE200" s="408" t="s">
        <v>4369</v>
      </c>
      <c r="BF200"/>
      <c r="BG200"/>
      <c r="BH200" s="1">
        <v>703.69999999999993</v>
      </c>
      <c r="BI200" s="56">
        <v>3</v>
      </c>
      <c r="BK200" s="408" t="s">
        <v>4395</v>
      </c>
      <c r="BL200"/>
      <c r="BM200"/>
      <c r="BN200" s="1">
        <v>17.600000000000001</v>
      </c>
      <c r="BO200" s="56">
        <v>0</v>
      </c>
      <c r="BP200"/>
      <c r="BQ200" s="408" t="s">
        <v>1701</v>
      </c>
      <c r="BT200" s="1">
        <v>386.1</v>
      </c>
      <c r="BU200" s="56">
        <v>1</v>
      </c>
      <c r="BW200" s="408" t="s">
        <v>4602</v>
      </c>
      <c r="BX200"/>
      <c r="BY200"/>
      <c r="BZ200" s="1">
        <v>407.55</v>
      </c>
      <c r="CA200" s="56">
        <v>3</v>
      </c>
      <c r="CC200" s="408" t="s">
        <v>4372</v>
      </c>
      <c r="CD200"/>
      <c r="CE200"/>
      <c r="CF200" s="1">
        <v>524.80000000000007</v>
      </c>
      <c r="CG200" s="56">
        <v>0</v>
      </c>
      <c r="CH200"/>
      <c r="CI200" s="408" t="s">
        <v>4423</v>
      </c>
      <c r="CL200" s="341">
        <v>434.4</v>
      </c>
      <c r="CM200" s="407">
        <v>3</v>
      </c>
      <c r="CO200" s="408" t="s">
        <v>1701</v>
      </c>
      <c r="CP200"/>
      <c r="CQ200"/>
      <c r="CR200" s="1">
        <v>144.60000000000002</v>
      </c>
      <c r="CS200" s="56">
        <v>0</v>
      </c>
      <c r="CT200"/>
      <c r="CU200" s="408" t="s">
        <v>3252</v>
      </c>
      <c r="CX200" s="420">
        <v>733.6</v>
      </c>
      <c r="CY200" s="407">
        <v>3</v>
      </c>
      <c r="DA200" s="408" t="s">
        <v>3255</v>
      </c>
      <c r="DB200"/>
      <c r="DC200"/>
      <c r="DD200" s="1">
        <v>243.60000000000002</v>
      </c>
      <c r="DE200" s="56">
        <v>0</v>
      </c>
      <c r="DF200"/>
      <c r="DG200" s="408" t="s">
        <v>4354</v>
      </c>
      <c r="DJ200" s="420">
        <v>615.5</v>
      </c>
      <c r="DK200" s="407">
        <v>3</v>
      </c>
      <c r="DM200" s="408" t="s">
        <v>1685</v>
      </c>
      <c r="DN200"/>
      <c r="DO200"/>
      <c r="DP200" s="1">
        <v>556</v>
      </c>
      <c r="DQ200" s="56">
        <v>2</v>
      </c>
      <c r="DS200" s="408" t="s">
        <v>3249</v>
      </c>
      <c r="DT200"/>
      <c r="DU200"/>
      <c r="DV200" s="1">
        <v>212.9</v>
      </c>
      <c r="DW200" s="56">
        <v>0</v>
      </c>
      <c r="DX200"/>
      <c r="DY200" s="408" t="s">
        <v>3255</v>
      </c>
      <c r="EB200" s="1">
        <v>467.3</v>
      </c>
      <c r="EC200" s="56">
        <v>3</v>
      </c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63</v>
      </c>
      <c r="D201" s="1">
        <f>'Punten per wedstrijd'!K201</f>
        <v>607</v>
      </c>
      <c r="E201" s="56">
        <v>1</v>
      </c>
      <c r="G201" s="408" t="s">
        <v>3252</v>
      </c>
      <c r="J201" s="1">
        <f>'Punten per wedstrijd'!R136</f>
        <v>13.9</v>
      </c>
      <c r="K201" s="56">
        <v>0</v>
      </c>
      <c r="M201" s="409" t="s">
        <v>2</v>
      </c>
      <c r="N201" s="554" t="s">
        <v>3252</v>
      </c>
      <c r="R201" s="510">
        <f>$AF$464</f>
        <v>39</v>
      </c>
      <c r="S201" s="420">
        <f>$E$464</f>
        <v>8605.1</v>
      </c>
      <c r="U201" s="408" t="s">
        <v>4395</v>
      </c>
      <c r="X201" s="1">
        <v>329</v>
      </c>
      <c r="Y201" s="56">
        <v>3</v>
      </c>
      <c r="AA201" s="408" t="s">
        <v>1685</v>
      </c>
      <c r="AD201" s="1">
        <v>311</v>
      </c>
      <c r="AE201" s="56">
        <v>3</v>
      </c>
      <c r="AG201" s="408" t="s">
        <v>3255</v>
      </c>
      <c r="AJ201" s="1">
        <v>178.6</v>
      </c>
      <c r="AK201" s="56">
        <v>2</v>
      </c>
      <c r="AM201" s="408" t="s">
        <v>4602</v>
      </c>
      <c r="AP201" s="1">
        <v>16.5</v>
      </c>
      <c r="AQ201" s="56">
        <v>0</v>
      </c>
      <c r="AS201" s="408" t="s">
        <v>4402</v>
      </c>
      <c r="AV201" s="1">
        <v>745.3</v>
      </c>
      <c r="AW201" s="56">
        <v>2</v>
      </c>
      <c r="AY201" s="408" t="s">
        <v>4363</v>
      </c>
      <c r="BB201" s="1">
        <v>357.75</v>
      </c>
      <c r="BC201" s="56">
        <v>1</v>
      </c>
      <c r="BE201" s="408" t="s">
        <v>1685</v>
      </c>
      <c r="BH201" s="1">
        <v>424.2</v>
      </c>
      <c r="BI201" s="56">
        <v>0</v>
      </c>
      <c r="BK201" s="408" t="s">
        <v>4425</v>
      </c>
      <c r="BN201" s="1">
        <v>347.90000000000003</v>
      </c>
      <c r="BO201" s="56">
        <v>3</v>
      </c>
      <c r="BQ201" s="408" t="s">
        <v>4375</v>
      </c>
      <c r="BT201" s="1">
        <v>420.60000000000008</v>
      </c>
      <c r="BU201" s="56">
        <v>2</v>
      </c>
      <c r="BW201" s="408" t="s">
        <v>4359</v>
      </c>
      <c r="BZ201" s="1">
        <v>280.5</v>
      </c>
      <c r="CA201" s="56">
        <v>0</v>
      </c>
      <c r="CC201" s="408" t="s">
        <v>3252</v>
      </c>
      <c r="CF201" s="1">
        <v>813.00000000000011</v>
      </c>
      <c r="CG201" s="56">
        <v>3</v>
      </c>
      <c r="CI201" s="408" t="s">
        <v>4359</v>
      </c>
      <c r="CL201">
        <v>49.900000000000006</v>
      </c>
      <c r="CM201" s="56">
        <v>0</v>
      </c>
      <c r="CO201" s="408" t="s">
        <v>4395</v>
      </c>
      <c r="CR201" s="1">
        <v>370.7</v>
      </c>
      <c r="CS201" s="56">
        <v>3</v>
      </c>
      <c r="CU201" s="408" t="s">
        <v>4359</v>
      </c>
      <c r="CX201" s="1">
        <v>449</v>
      </c>
      <c r="CY201" s="56">
        <v>0</v>
      </c>
      <c r="DA201" s="408" t="s">
        <v>3252</v>
      </c>
      <c r="DD201" s="1">
        <v>350.70000000000005</v>
      </c>
      <c r="DE201" s="56">
        <v>3</v>
      </c>
      <c r="DG201" s="408" t="s">
        <v>4375</v>
      </c>
      <c r="DJ201" s="1">
        <v>385</v>
      </c>
      <c r="DK201" s="56">
        <v>0</v>
      </c>
      <c r="DM201" s="408" t="s">
        <v>4602</v>
      </c>
      <c r="DP201" s="1">
        <v>458</v>
      </c>
      <c r="DQ201" s="56">
        <v>1</v>
      </c>
      <c r="DS201" s="408" t="s">
        <v>4359</v>
      </c>
      <c r="DV201" s="1">
        <v>467.29999999999995</v>
      </c>
      <c r="DW201" s="56">
        <v>3</v>
      </c>
      <c r="DY201" s="408" t="s">
        <v>3249</v>
      </c>
      <c r="EB201" s="1">
        <v>344</v>
      </c>
      <c r="EC201" s="56">
        <v>0</v>
      </c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554" t="s">
        <v>4363</v>
      </c>
      <c r="P202" s="228"/>
      <c r="Q202" s="56"/>
      <c r="R202" s="510">
        <f>$AF$453</f>
        <v>35</v>
      </c>
      <c r="S202" s="420">
        <f>$E$453</f>
        <v>9410.5999999999985</v>
      </c>
      <c r="U202" s="408"/>
      <c r="X202" s="1"/>
      <c r="Y202" s="56"/>
      <c r="AA202" s="408"/>
      <c r="AD202" s="1"/>
      <c r="AE202" s="56"/>
      <c r="AG202" s="408"/>
      <c r="AJ202" s="1"/>
      <c r="AK202" s="56"/>
      <c r="AM202" s="408"/>
      <c r="AP202" s="1"/>
      <c r="AQ202" s="56"/>
      <c r="AS202" s="408"/>
      <c r="AV202" s="1"/>
      <c r="AW202" s="56"/>
      <c r="AY202" s="408"/>
      <c r="BB202" s="1"/>
      <c r="BC202" s="56"/>
      <c r="BE202" s="408"/>
      <c r="BH202" s="1"/>
      <c r="BI202" s="56"/>
      <c r="BK202" s="408"/>
      <c r="BN202" s="1"/>
      <c r="BO202" s="56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G202" s="408"/>
      <c r="DJ202" s="1"/>
      <c r="DK202" s="56"/>
      <c r="DM202" s="408"/>
      <c r="DP202" s="1"/>
      <c r="DQ202" s="56"/>
      <c r="DS202" s="408"/>
      <c r="DV202" s="1"/>
      <c r="DW202" s="56"/>
      <c r="DY202" s="408"/>
      <c r="EB202" s="1"/>
      <c r="EC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23</v>
      </c>
      <c r="D203" s="1">
        <f>'Punten per wedstrijd'!K230</f>
        <v>466.8</v>
      </c>
      <c r="E203" s="56">
        <v>0</v>
      </c>
      <c r="G203" s="408" t="s">
        <v>4602</v>
      </c>
      <c r="J203" s="1">
        <f>'Punten per wedstrijd'!R34</f>
        <v>0</v>
      </c>
      <c r="K203" s="56">
        <v>0</v>
      </c>
      <c r="M203" s="409" t="s">
        <v>5</v>
      </c>
      <c r="N203" s="554" t="s">
        <v>1685</v>
      </c>
      <c r="R203" s="510">
        <f>$AF$460</f>
        <v>35</v>
      </c>
      <c r="S203" s="420">
        <f>$E$460</f>
        <v>9024.9500000000007</v>
      </c>
      <c r="U203" s="408" t="s">
        <v>3255</v>
      </c>
      <c r="X203" s="1">
        <v>201.29999999999998</v>
      </c>
      <c r="Y203" s="56">
        <v>2</v>
      </c>
      <c r="AA203" s="408" t="s">
        <v>4354</v>
      </c>
      <c r="AD203" s="1">
        <v>354.4</v>
      </c>
      <c r="AE203" s="56">
        <v>3</v>
      </c>
      <c r="AG203" s="408" t="s">
        <v>4426</v>
      </c>
      <c r="AJ203" s="1">
        <v>92.1</v>
      </c>
      <c r="AK203" s="56">
        <v>0</v>
      </c>
      <c r="AM203" s="408" t="s">
        <v>4380</v>
      </c>
      <c r="AP203" s="1">
        <v>56</v>
      </c>
      <c r="AQ203" s="56">
        <v>3</v>
      </c>
      <c r="AS203" s="408" t="s">
        <v>3249</v>
      </c>
      <c r="AV203" s="1">
        <v>658.90000000000009</v>
      </c>
      <c r="AW203" s="56">
        <v>0</v>
      </c>
      <c r="AY203" s="408" t="s">
        <v>4354</v>
      </c>
      <c r="BB203" s="1">
        <v>344.3</v>
      </c>
      <c r="BC203" s="56">
        <v>3</v>
      </c>
      <c r="BE203" s="408" t="s">
        <v>3249</v>
      </c>
      <c r="BH203" s="1">
        <v>525.5</v>
      </c>
      <c r="BI203" s="56">
        <v>2</v>
      </c>
      <c r="BK203" s="408" t="s">
        <v>4602</v>
      </c>
      <c r="BN203" s="1">
        <v>416.1</v>
      </c>
      <c r="BO203" s="56">
        <v>0</v>
      </c>
      <c r="BQ203" s="408" t="s">
        <v>4372</v>
      </c>
      <c r="BT203" s="1">
        <v>312.50000000000006</v>
      </c>
      <c r="BU203" s="56">
        <v>1</v>
      </c>
      <c r="BW203" s="408" t="s">
        <v>4363</v>
      </c>
      <c r="BZ203" s="1">
        <v>479.05</v>
      </c>
      <c r="CA203" s="56">
        <v>2</v>
      </c>
      <c r="CC203" s="408" t="s">
        <v>4369</v>
      </c>
      <c r="CF203" s="1">
        <v>725.29999999999984</v>
      </c>
      <c r="CG203" s="56">
        <v>2</v>
      </c>
      <c r="CI203" s="408" t="s">
        <v>4380</v>
      </c>
      <c r="CL203">
        <v>7</v>
      </c>
      <c r="CM203" s="56">
        <v>0</v>
      </c>
      <c r="CO203" s="408" t="s">
        <v>4402</v>
      </c>
      <c r="CR203" s="1">
        <v>408.5</v>
      </c>
      <c r="CS203" s="56">
        <v>3</v>
      </c>
      <c r="CU203" s="408" t="s">
        <v>4388</v>
      </c>
      <c r="CX203" s="1">
        <v>743.5</v>
      </c>
      <c r="CY203" s="56">
        <v>3</v>
      </c>
      <c r="DA203" s="408" t="s">
        <v>1701</v>
      </c>
      <c r="DD203" s="1">
        <v>587.30000000000007</v>
      </c>
      <c r="DE203" s="56">
        <v>0</v>
      </c>
      <c r="DG203" s="408" t="s">
        <v>3249</v>
      </c>
      <c r="DJ203" s="1">
        <v>499.29999999999995</v>
      </c>
      <c r="DK203" s="56">
        <v>3</v>
      </c>
      <c r="DM203" s="408" t="s">
        <v>4359</v>
      </c>
      <c r="DP203" s="1">
        <v>507.5</v>
      </c>
      <c r="DQ203" s="56">
        <v>3</v>
      </c>
      <c r="DS203" s="408" t="s">
        <v>4388</v>
      </c>
      <c r="DV203" s="1">
        <v>114.40000000000002</v>
      </c>
      <c r="DW203" s="56">
        <v>0</v>
      </c>
      <c r="DY203" s="408" t="s">
        <v>4425</v>
      </c>
      <c r="EB203" s="1">
        <v>254.9</v>
      </c>
      <c r="EC203" s="56">
        <v>0</v>
      </c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2119</v>
      </c>
      <c r="D204" s="1">
        <f>'Punten per wedstrijd'!K223</f>
        <v>886.19999999999993</v>
      </c>
      <c r="E204" s="56">
        <v>3</v>
      </c>
      <c r="G204" s="408" t="s">
        <v>4423</v>
      </c>
      <c r="J204" s="1">
        <f>'Punten per wedstrijd'!R58</f>
        <v>110.00000000000001</v>
      </c>
      <c r="K204" s="56">
        <v>3</v>
      </c>
      <c r="M204" s="409" t="s">
        <v>7</v>
      </c>
      <c r="N204" s="554" t="s">
        <v>4395</v>
      </c>
      <c r="P204" s="228"/>
      <c r="Q204" s="56"/>
      <c r="R204" s="510">
        <f>$AF$452</f>
        <v>35</v>
      </c>
      <c r="S204" s="420">
        <f>$E$452</f>
        <v>7760.8999999999987</v>
      </c>
      <c r="U204" s="408" t="s">
        <v>4369</v>
      </c>
      <c r="X204" s="1">
        <v>165.8</v>
      </c>
      <c r="Y204" s="56">
        <v>1</v>
      </c>
      <c r="AA204" s="408" t="s">
        <v>3249</v>
      </c>
      <c r="AD204" s="1">
        <v>237.70000000000002</v>
      </c>
      <c r="AE204" s="56">
        <v>0</v>
      </c>
      <c r="AG204" s="408" t="s">
        <v>1685</v>
      </c>
      <c r="AJ204" s="1">
        <v>189.7</v>
      </c>
      <c r="AK204" s="56">
        <v>3</v>
      </c>
      <c r="AM204" s="408" t="s">
        <v>4369</v>
      </c>
      <c r="AP204" s="1">
        <v>13.2</v>
      </c>
      <c r="AQ204" s="56">
        <v>0</v>
      </c>
      <c r="AS204" s="408" t="s">
        <v>2119</v>
      </c>
      <c r="AV204" s="1">
        <v>864.7</v>
      </c>
      <c r="AW204" s="56">
        <v>3</v>
      </c>
      <c r="AY204" s="408" t="s">
        <v>4359</v>
      </c>
      <c r="BB204" s="1">
        <v>232.5</v>
      </c>
      <c r="BC204" s="56">
        <v>0</v>
      </c>
      <c r="BE204" s="408" t="s">
        <v>4375</v>
      </c>
      <c r="BH204" s="1">
        <v>503.7</v>
      </c>
      <c r="BI204" s="56">
        <v>1</v>
      </c>
      <c r="BK204" s="408" t="s">
        <v>1701</v>
      </c>
      <c r="BN204" s="1">
        <v>532.9</v>
      </c>
      <c r="BO204" s="56">
        <v>3</v>
      </c>
      <c r="BQ204" s="408" t="s">
        <v>4423</v>
      </c>
      <c r="BT204" s="1">
        <v>377.20000000000005</v>
      </c>
      <c r="BU204" s="56">
        <v>2</v>
      </c>
      <c r="BW204" s="408" t="s">
        <v>4372</v>
      </c>
      <c r="BZ204" s="1">
        <v>401.6</v>
      </c>
      <c r="CA204" s="56">
        <v>1</v>
      </c>
      <c r="CC204" s="408" t="s">
        <v>4423</v>
      </c>
      <c r="CF204" s="1">
        <v>610.09999999999991</v>
      </c>
      <c r="CG204" s="56">
        <v>1</v>
      </c>
      <c r="CI204" s="408" t="s">
        <v>1685</v>
      </c>
      <c r="CL204">
        <v>313.5</v>
      </c>
      <c r="CM204" s="56">
        <v>3</v>
      </c>
      <c r="CO204" s="408" t="s">
        <v>4375</v>
      </c>
      <c r="CR204" s="1">
        <v>310.60000000000002</v>
      </c>
      <c r="CS204" s="56">
        <v>0</v>
      </c>
      <c r="CU204" s="408" t="s">
        <v>1701</v>
      </c>
      <c r="CX204" s="1">
        <v>532.4</v>
      </c>
      <c r="CY204" s="56">
        <v>0</v>
      </c>
      <c r="DA204" s="408" t="s">
        <v>4426</v>
      </c>
      <c r="DD204" s="1">
        <v>815.5</v>
      </c>
      <c r="DE204" s="56">
        <v>3</v>
      </c>
      <c r="DG204" s="408" t="s">
        <v>1701</v>
      </c>
      <c r="DJ204" s="1">
        <v>379.5</v>
      </c>
      <c r="DK204" s="56">
        <v>0</v>
      </c>
      <c r="DM204" s="408" t="s">
        <v>4426</v>
      </c>
      <c r="DP204" s="1">
        <v>312.2</v>
      </c>
      <c r="DQ204" s="56">
        <v>0</v>
      </c>
      <c r="DS204" s="408" t="s">
        <v>4402</v>
      </c>
      <c r="DV204" s="1">
        <v>285.5</v>
      </c>
      <c r="DW204" s="56">
        <v>3</v>
      </c>
      <c r="DY204" s="408" t="s">
        <v>4602</v>
      </c>
      <c r="EB204" s="1">
        <v>498.59999999999991</v>
      </c>
      <c r="EC204" s="56">
        <v>3</v>
      </c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554" t="s">
        <v>4380</v>
      </c>
      <c r="P205" s="228"/>
      <c r="Q205" s="56"/>
      <c r="R205" s="510">
        <f>$AF$451</f>
        <v>34</v>
      </c>
      <c r="S205" s="420">
        <f>$E$451</f>
        <v>8753.6</v>
      </c>
      <c r="U205" s="408"/>
      <c r="X205" s="1"/>
      <c r="Y205" s="56"/>
      <c r="AA205" s="408"/>
      <c r="AD205" s="1"/>
      <c r="AE205" s="56"/>
      <c r="AG205" s="408"/>
      <c r="AJ205" s="1"/>
      <c r="AK205" s="56"/>
      <c r="AM205" s="408"/>
      <c r="AP205" s="1"/>
      <c r="AQ205" s="56"/>
      <c r="AS205" s="408"/>
      <c r="AV205" s="1"/>
      <c r="AW205" s="56"/>
      <c r="AY205" s="408"/>
      <c r="BB205" s="1"/>
      <c r="BC205" s="56"/>
      <c r="BE205" s="408"/>
      <c r="BH205" s="1"/>
      <c r="BI205" s="56"/>
      <c r="BK205" s="408"/>
      <c r="BN205" s="1"/>
      <c r="BO205" s="56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G205" s="408"/>
      <c r="DJ205" s="1"/>
      <c r="DK205" s="56"/>
      <c r="DM205" s="408"/>
      <c r="DP205" s="1"/>
      <c r="DQ205" s="56"/>
      <c r="DS205" s="408"/>
      <c r="DV205" s="1"/>
      <c r="DW205" s="56"/>
      <c r="DY205" s="408"/>
      <c r="EB205" s="1"/>
      <c r="EC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1</v>
      </c>
      <c r="D206" s="1">
        <f>'Punten per wedstrijd'!K204</f>
        <v>564.15</v>
      </c>
      <c r="E206" s="56">
        <v>0</v>
      </c>
      <c r="G206" s="408" t="s">
        <v>3255</v>
      </c>
      <c r="J206" s="1">
        <f>'Punten per wedstrijd'!R144</f>
        <v>206.6</v>
      </c>
      <c r="K206" s="56">
        <v>3</v>
      </c>
      <c r="M206" s="409" t="s">
        <v>10</v>
      </c>
      <c r="N206" s="554" t="s">
        <v>3255</v>
      </c>
      <c r="R206" s="510">
        <f>$AF$466</f>
        <v>34</v>
      </c>
      <c r="S206" s="420">
        <f>$E$466</f>
        <v>8018.6</v>
      </c>
      <c r="U206" s="408" t="s">
        <v>2119</v>
      </c>
      <c r="X206" s="1">
        <v>158.79999999999995</v>
      </c>
      <c r="Y206" s="56">
        <v>0</v>
      </c>
      <c r="AA206" s="408" t="s">
        <v>4380</v>
      </c>
      <c r="AD206" s="1">
        <v>315</v>
      </c>
      <c r="AE206" s="56">
        <v>3</v>
      </c>
      <c r="AG206" s="408" t="s">
        <v>4423</v>
      </c>
      <c r="AJ206" s="1">
        <v>156.39999999999998</v>
      </c>
      <c r="AK206" s="56">
        <v>3</v>
      </c>
      <c r="AM206" s="408" t="s">
        <v>4395</v>
      </c>
      <c r="AP206" s="1">
        <v>56.4</v>
      </c>
      <c r="AQ206" s="56">
        <v>3</v>
      </c>
      <c r="AS206" s="408" t="s">
        <v>1701</v>
      </c>
      <c r="AV206" s="1">
        <v>605.4</v>
      </c>
      <c r="AW206" s="56">
        <v>3</v>
      </c>
      <c r="AY206" s="408" t="s">
        <v>4375</v>
      </c>
      <c r="BB206" s="1">
        <v>144.5</v>
      </c>
      <c r="BC206" s="56">
        <v>0</v>
      </c>
      <c r="BE206" s="408" t="s">
        <v>1701</v>
      </c>
      <c r="BH206" s="1">
        <v>462.29999999999995</v>
      </c>
      <c r="BI206" s="56">
        <v>1</v>
      </c>
      <c r="BK206" s="408" t="s">
        <v>2119</v>
      </c>
      <c r="BN206" s="1">
        <v>506.09999999999997</v>
      </c>
      <c r="BO206" s="56">
        <v>3</v>
      </c>
      <c r="BQ206" s="408" t="s">
        <v>3255</v>
      </c>
      <c r="BT206" s="1">
        <v>288.2</v>
      </c>
      <c r="BU206" s="56">
        <v>0</v>
      </c>
      <c r="BW206" s="408" t="s">
        <v>4375</v>
      </c>
      <c r="BZ206" s="1">
        <v>436.2</v>
      </c>
      <c r="CA206" s="56">
        <v>2</v>
      </c>
      <c r="CC206" s="408" t="s">
        <v>4426</v>
      </c>
      <c r="CF206" s="1">
        <v>871.6</v>
      </c>
      <c r="CG206" s="56">
        <v>3</v>
      </c>
      <c r="CI206" s="408" t="s">
        <v>4602</v>
      </c>
      <c r="CL206">
        <v>438.75</v>
      </c>
      <c r="CM206" s="56">
        <v>3</v>
      </c>
      <c r="CO206" s="408" t="s">
        <v>3249</v>
      </c>
      <c r="CR206" s="1">
        <v>372.2</v>
      </c>
      <c r="CS206" s="56">
        <v>1</v>
      </c>
      <c r="CU206" s="408" t="s">
        <v>4425</v>
      </c>
      <c r="CX206" s="1">
        <v>468.5</v>
      </c>
      <c r="CY206" s="56">
        <v>1</v>
      </c>
      <c r="DA206" s="408" t="s">
        <v>4354</v>
      </c>
      <c r="DD206" s="1">
        <v>892.8</v>
      </c>
      <c r="DE206" s="56">
        <v>3</v>
      </c>
      <c r="DG206" s="408" t="s">
        <v>4423</v>
      </c>
      <c r="DJ206" s="1">
        <v>571.79999999999995</v>
      </c>
      <c r="DK206" s="56">
        <v>3</v>
      </c>
      <c r="DM206" s="408" t="s">
        <v>3255</v>
      </c>
      <c r="DP206" s="1">
        <v>462.2</v>
      </c>
      <c r="DQ206" s="56">
        <v>3</v>
      </c>
      <c r="DS206" s="408" t="s">
        <v>4363</v>
      </c>
      <c r="DV206" s="1">
        <v>369</v>
      </c>
      <c r="DW206" s="56">
        <v>1</v>
      </c>
      <c r="DY206" s="408" t="s">
        <v>4380</v>
      </c>
      <c r="EB206" s="1">
        <v>572.9</v>
      </c>
      <c r="EC206" s="56">
        <v>3</v>
      </c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59</v>
      </c>
      <c r="D207" s="1">
        <f>'Punten per wedstrijd'!K279</f>
        <v>874.09999999999991</v>
      </c>
      <c r="E207" s="56">
        <v>3</v>
      </c>
      <c r="G207" s="408" t="s">
        <v>1701</v>
      </c>
      <c r="J207" s="1">
        <f>'Punten per wedstrijd'!R32</f>
        <v>159.79999999999998</v>
      </c>
      <c r="K207" s="56">
        <v>0</v>
      </c>
      <c r="M207" s="411" t="s">
        <v>12</v>
      </c>
      <c r="N207" s="558" t="s">
        <v>2119</v>
      </c>
      <c r="O207" s="241"/>
      <c r="P207" s="241"/>
      <c r="Q207" s="241"/>
      <c r="R207" s="535">
        <f>$AF$458</f>
        <v>33</v>
      </c>
      <c r="S207" s="531">
        <f>$E$458</f>
        <v>9192.0000000000018</v>
      </c>
      <c r="U207" s="408" t="s">
        <v>3252</v>
      </c>
      <c r="X207" s="1">
        <v>237.1</v>
      </c>
      <c r="Y207" s="56">
        <v>3</v>
      </c>
      <c r="AA207" s="408" t="s">
        <v>4372</v>
      </c>
      <c r="AD207" s="1">
        <v>157</v>
      </c>
      <c r="AE207" s="56">
        <v>0</v>
      </c>
      <c r="AG207" s="408" t="s">
        <v>4363</v>
      </c>
      <c r="AJ207" s="1">
        <v>106.29999999999998</v>
      </c>
      <c r="AK207" s="56">
        <v>0</v>
      </c>
      <c r="AM207" s="408" t="s">
        <v>4375</v>
      </c>
      <c r="AP207" s="1">
        <v>0</v>
      </c>
      <c r="AQ207" s="56">
        <v>0</v>
      </c>
      <c r="AS207" s="408" t="s">
        <v>4424</v>
      </c>
      <c r="AV207" s="1">
        <v>463.6</v>
      </c>
      <c r="AW207" s="56">
        <v>0</v>
      </c>
      <c r="AY207" s="408" t="s">
        <v>4426</v>
      </c>
      <c r="BB207" s="1">
        <v>329.6</v>
      </c>
      <c r="BC207" s="56">
        <v>3</v>
      </c>
      <c r="BE207" s="408" t="s">
        <v>2119</v>
      </c>
      <c r="BH207" s="1">
        <v>502</v>
      </c>
      <c r="BI207" s="56">
        <v>2</v>
      </c>
      <c r="BK207" s="408" t="s">
        <v>4369</v>
      </c>
      <c r="BN207" s="1">
        <v>395</v>
      </c>
      <c r="BO207" s="56">
        <v>0</v>
      </c>
      <c r="BQ207" s="408" t="s">
        <v>1685</v>
      </c>
      <c r="BT207" s="1">
        <v>523.29999999999995</v>
      </c>
      <c r="BU207" s="56">
        <v>3</v>
      </c>
      <c r="BW207" s="408" t="s">
        <v>4369</v>
      </c>
      <c r="BZ207" s="1">
        <v>420.5</v>
      </c>
      <c r="CA207" s="56">
        <v>1</v>
      </c>
      <c r="CC207" s="408" t="s">
        <v>4388</v>
      </c>
      <c r="CF207" s="1">
        <v>449.20000000000005</v>
      </c>
      <c r="CG207" s="56">
        <v>0</v>
      </c>
      <c r="CI207" s="408" t="s">
        <v>4402</v>
      </c>
      <c r="CL207">
        <v>296.5</v>
      </c>
      <c r="CM207" s="56">
        <v>0</v>
      </c>
      <c r="CO207" s="408" t="s">
        <v>4426</v>
      </c>
      <c r="CR207" s="1">
        <v>400.59999999999997</v>
      </c>
      <c r="CS207" s="56">
        <v>2</v>
      </c>
      <c r="CU207" s="408" t="s">
        <v>3249</v>
      </c>
      <c r="CX207" s="1">
        <v>488.5</v>
      </c>
      <c r="CY207" s="56">
        <v>2</v>
      </c>
      <c r="DA207" s="408" t="s">
        <v>4602</v>
      </c>
      <c r="DD207" s="1">
        <v>611.69999999999993</v>
      </c>
      <c r="DE207" s="56">
        <v>0</v>
      </c>
      <c r="DG207" s="408" t="s">
        <v>4380</v>
      </c>
      <c r="DJ207" s="1">
        <v>322.5</v>
      </c>
      <c r="DK207" s="56">
        <v>0</v>
      </c>
      <c r="DM207" s="408" t="s">
        <v>4388</v>
      </c>
      <c r="DP207" s="1">
        <v>216.5</v>
      </c>
      <c r="DQ207" s="56">
        <v>0</v>
      </c>
      <c r="DS207" s="408" t="s">
        <v>4354</v>
      </c>
      <c r="DV207" s="1">
        <v>437.3</v>
      </c>
      <c r="DW207" s="56">
        <v>2</v>
      </c>
      <c r="DY207" s="408" t="s">
        <v>4395</v>
      </c>
      <c r="EB207" s="1">
        <v>388.2</v>
      </c>
      <c r="EC207" s="56">
        <v>0</v>
      </c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551" t="s">
        <v>4364</v>
      </c>
      <c r="R208" s="510">
        <f>$AF$455</f>
        <v>32</v>
      </c>
      <c r="S208" s="420">
        <f>$E$455</f>
        <v>9178.1000000000022</v>
      </c>
      <c r="U208" s="408"/>
      <c r="X208" s="1"/>
      <c r="Y208" s="56"/>
      <c r="AA208" s="408"/>
      <c r="AD208" s="1"/>
      <c r="AE208" s="56"/>
      <c r="AG208" s="408"/>
      <c r="AJ208" s="1"/>
      <c r="AK208" s="56"/>
      <c r="AM208" s="408"/>
      <c r="AP208" s="1"/>
      <c r="AQ208" s="56"/>
      <c r="AS208" s="408"/>
      <c r="AV208" s="1"/>
      <c r="AW208" s="56"/>
      <c r="AY208" s="408"/>
      <c r="BB208" s="1"/>
      <c r="BC208" s="56"/>
      <c r="BE208" s="408"/>
      <c r="BH208" s="1"/>
      <c r="BI208" s="56"/>
      <c r="BK208" s="408"/>
      <c r="BN208" s="1"/>
      <c r="BO208" s="56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G208" s="408"/>
      <c r="DJ208" s="1"/>
      <c r="DK208" s="56"/>
      <c r="DM208" s="408"/>
      <c r="DP208" s="1"/>
      <c r="DQ208" s="56"/>
      <c r="DS208" s="408"/>
      <c r="DV208" s="1"/>
      <c r="DW208" s="56"/>
      <c r="DY208" s="408"/>
      <c r="EB208" s="1"/>
      <c r="EC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69</v>
      </c>
      <c r="D209" s="1">
        <f>'Punten per wedstrijd'!K331</f>
        <v>659.6</v>
      </c>
      <c r="E209" s="56">
        <v>0</v>
      </c>
      <c r="G209" s="408" t="s">
        <v>4402</v>
      </c>
      <c r="J209" s="1">
        <f>'Punten per wedstrijd'!R44</f>
        <v>31.6</v>
      </c>
      <c r="K209" s="56">
        <v>0</v>
      </c>
      <c r="M209" s="409" t="s">
        <v>16</v>
      </c>
      <c r="N209" s="551" t="s">
        <v>4424</v>
      </c>
      <c r="R209" s="510">
        <f>$AF$465</f>
        <v>32</v>
      </c>
      <c r="S209" s="420">
        <f>$E$465</f>
        <v>8657.6999999999989</v>
      </c>
      <c r="U209" s="408" t="s">
        <v>1701</v>
      </c>
      <c r="X209" s="1">
        <v>277.7</v>
      </c>
      <c r="Y209" s="56">
        <v>3</v>
      </c>
      <c r="AA209" s="408" t="s">
        <v>3252</v>
      </c>
      <c r="AD209" s="1">
        <v>228.4</v>
      </c>
      <c r="AE209" s="56">
        <v>2</v>
      </c>
      <c r="AG209" s="408" t="s">
        <v>4375</v>
      </c>
      <c r="AJ209" s="1">
        <v>86.7</v>
      </c>
      <c r="AK209" s="56">
        <v>0</v>
      </c>
      <c r="AM209" s="408" t="s">
        <v>4363</v>
      </c>
      <c r="AP209" s="1">
        <v>55.3</v>
      </c>
      <c r="AQ209" s="56">
        <v>0</v>
      </c>
      <c r="AS209" s="408" t="s">
        <v>4388</v>
      </c>
      <c r="AV209" s="1">
        <v>444.9</v>
      </c>
      <c r="AW209" s="56">
        <v>0</v>
      </c>
      <c r="AY209" s="408" t="s">
        <v>2119</v>
      </c>
      <c r="BB209" s="1">
        <v>589.54999999999995</v>
      </c>
      <c r="BC209" s="56">
        <v>3</v>
      </c>
      <c r="BE209" s="408" t="s">
        <v>4426</v>
      </c>
      <c r="BH209" s="1">
        <v>591.9</v>
      </c>
      <c r="BI209" s="56">
        <v>3</v>
      </c>
      <c r="BK209" s="408" t="s">
        <v>4363</v>
      </c>
      <c r="BN209" s="1">
        <v>338.40000000000003</v>
      </c>
      <c r="BO209" s="56">
        <v>0</v>
      </c>
      <c r="BQ209" s="408" t="s">
        <v>3249</v>
      </c>
      <c r="BT209" s="1">
        <v>537.79999999999995</v>
      </c>
      <c r="BU209" s="56">
        <v>0</v>
      </c>
      <c r="BW209" s="408" t="s">
        <v>4380</v>
      </c>
      <c r="BZ209" s="1">
        <v>371.70000000000005</v>
      </c>
      <c r="CA209" s="56">
        <v>0</v>
      </c>
      <c r="CC209" s="408" t="s">
        <v>3255</v>
      </c>
      <c r="CF209" s="1">
        <v>578</v>
      </c>
      <c r="CG209" s="56">
        <v>0</v>
      </c>
      <c r="CI209" s="408" t="s">
        <v>4369</v>
      </c>
      <c r="CL209">
        <v>344.9</v>
      </c>
      <c r="CM209" s="56">
        <v>1</v>
      </c>
      <c r="CO209" s="408" t="s">
        <v>4424</v>
      </c>
      <c r="CR209" s="1">
        <v>376.4</v>
      </c>
      <c r="CS209" s="56">
        <v>1</v>
      </c>
      <c r="CU209" s="408" t="s">
        <v>4395</v>
      </c>
      <c r="CX209" s="1">
        <v>546.5</v>
      </c>
      <c r="CY209" s="56">
        <v>1</v>
      </c>
      <c r="DA209" s="408" t="s">
        <v>4375</v>
      </c>
      <c r="DD209" s="1">
        <v>720.40000000000009</v>
      </c>
      <c r="DE209" s="56">
        <v>0</v>
      </c>
      <c r="DG209" s="408" t="s">
        <v>3252</v>
      </c>
      <c r="DJ209" s="1">
        <v>557.95000000000005</v>
      </c>
      <c r="DK209" s="56">
        <v>3</v>
      </c>
      <c r="DM209" s="408" t="s">
        <v>4354</v>
      </c>
      <c r="DP209" s="1">
        <v>407</v>
      </c>
      <c r="DQ209" s="56">
        <v>3</v>
      </c>
      <c r="DS209" s="408" t="s">
        <v>4602</v>
      </c>
      <c r="DV209" s="1">
        <v>425.1</v>
      </c>
      <c r="DW209" s="56">
        <v>3</v>
      </c>
      <c r="DY209" s="408" t="s">
        <v>4369</v>
      </c>
      <c r="EB209" s="1">
        <v>529.79999999999995</v>
      </c>
      <c r="EC209" s="56">
        <v>1</v>
      </c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25</v>
      </c>
      <c r="D210" s="1">
        <f>'Punten per wedstrijd'!K328</f>
        <v>831.6</v>
      </c>
      <c r="E210" s="56">
        <v>3</v>
      </c>
      <c r="G210" s="408" t="s">
        <v>4372</v>
      </c>
      <c r="J210" s="1">
        <f>'Punten per wedstrijd'!R11</f>
        <v>110.00000000000001</v>
      </c>
      <c r="K210" s="56">
        <v>3</v>
      </c>
      <c r="M210" s="409" t="s">
        <v>18</v>
      </c>
      <c r="N210" s="551" t="s">
        <v>4369</v>
      </c>
      <c r="R210" s="510">
        <f>$AF$468</f>
        <v>30</v>
      </c>
      <c r="S210" s="420">
        <f>$E$468</f>
        <v>9097.5</v>
      </c>
      <c r="U210" s="408" t="s">
        <v>4402</v>
      </c>
      <c r="X210" s="1">
        <v>150.69999999999996</v>
      </c>
      <c r="Y210" s="56">
        <v>0</v>
      </c>
      <c r="AA210" s="408" t="s">
        <v>4602</v>
      </c>
      <c r="AD210" s="1">
        <v>183.7</v>
      </c>
      <c r="AE210" s="56">
        <v>1</v>
      </c>
      <c r="AG210" s="408" t="s">
        <v>3252</v>
      </c>
      <c r="AJ210" s="1">
        <v>198.1</v>
      </c>
      <c r="AK210" s="56">
        <v>3</v>
      </c>
      <c r="AM210" s="408" t="s">
        <v>4425</v>
      </c>
      <c r="AP210" s="1">
        <v>102.5</v>
      </c>
      <c r="AQ210" s="56">
        <v>3</v>
      </c>
      <c r="AS210" s="408" t="s">
        <v>4375</v>
      </c>
      <c r="AV210" s="1">
        <v>686.2</v>
      </c>
      <c r="AW210" s="56">
        <v>3</v>
      </c>
      <c r="AY210" s="408" t="s">
        <v>4372</v>
      </c>
      <c r="BB210" s="1">
        <v>177.4</v>
      </c>
      <c r="BC210" s="56">
        <v>0</v>
      </c>
      <c r="BE210" s="408" t="s">
        <v>4423</v>
      </c>
      <c r="BH210" s="1">
        <v>431.8</v>
      </c>
      <c r="BI210" s="56">
        <v>0</v>
      </c>
      <c r="BK210" s="408" t="s">
        <v>4426</v>
      </c>
      <c r="BN210" s="1">
        <v>544.19999999999993</v>
      </c>
      <c r="BO210" s="56">
        <v>3</v>
      </c>
      <c r="BQ210" s="408" t="s">
        <v>4363</v>
      </c>
      <c r="BT210" s="1">
        <v>814.19999999999993</v>
      </c>
      <c r="BU210" s="56">
        <v>3</v>
      </c>
      <c r="BW210" s="408" t="s">
        <v>4354</v>
      </c>
      <c r="BZ210" s="1">
        <v>489.1</v>
      </c>
      <c r="CA210" s="56">
        <v>3</v>
      </c>
      <c r="CC210" s="408" t="s">
        <v>4602</v>
      </c>
      <c r="CF210" s="1">
        <v>751.90000000000009</v>
      </c>
      <c r="CG210" s="56">
        <v>3</v>
      </c>
      <c r="CI210" s="408" t="s">
        <v>4363</v>
      </c>
      <c r="CL210">
        <v>422.25</v>
      </c>
      <c r="CM210" s="56">
        <v>2</v>
      </c>
      <c r="CO210" s="408" t="s">
        <v>4425</v>
      </c>
      <c r="CR210" s="1">
        <v>451.5</v>
      </c>
      <c r="CS210" s="56">
        <v>2</v>
      </c>
      <c r="CU210" s="408" t="s">
        <v>4369</v>
      </c>
      <c r="CX210" s="1">
        <v>638.5</v>
      </c>
      <c r="CY210" s="56">
        <v>2</v>
      </c>
      <c r="DA210" s="408" t="s">
        <v>4380</v>
      </c>
      <c r="DD210" s="1">
        <v>921.3</v>
      </c>
      <c r="DE210" s="56">
        <v>3</v>
      </c>
      <c r="DG210" s="408" t="s">
        <v>4402</v>
      </c>
      <c r="DJ210" s="1">
        <v>327</v>
      </c>
      <c r="DK210" s="56">
        <v>0</v>
      </c>
      <c r="DM210" s="408" t="s">
        <v>4423</v>
      </c>
      <c r="DP210" s="1">
        <v>284</v>
      </c>
      <c r="DQ210" s="56">
        <v>0</v>
      </c>
      <c r="DS210" s="408" t="s">
        <v>2119</v>
      </c>
      <c r="DV210" s="1">
        <v>305.10000000000002</v>
      </c>
      <c r="DW210" s="56">
        <v>0</v>
      </c>
      <c r="DY210" s="408" t="s">
        <v>1701</v>
      </c>
      <c r="EB210" s="1">
        <v>571.69999999999993</v>
      </c>
      <c r="EC210" s="56">
        <v>2</v>
      </c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551" t="s">
        <v>4359</v>
      </c>
      <c r="R211" s="510">
        <f>$AF$461</f>
        <v>30</v>
      </c>
      <c r="S211" s="420">
        <f>$E$461</f>
        <v>8033.4000000000015</v>
      </c>
      <c r="U211" s="408"/>
      <c r="X211" s="1"/>
      <c r="Y211" s="56"/>
      <c r="AA211" s="408"/>
      <c r="AD211" s="1"/>
      <c r="AE211" s="56"/>
      <c r="AG211" s="408"/>
      <c r="AJ211" s="1"/>
      <c r="AK211" s="56"/>
      <c r="AM211" s="408"/>
      <c r="AP211" s="1"/>
      <c r="AQ211" s="56"/>
      <c r="AS211" s="408"/>
      <c r="AV211" s="1"/>
      <c r="AW211" s="56"/>
      <c r="AY211" s="408"/>
      <c r="BB211" s="1"/>
      <c r="BC211" s="56"/>
      <c r="BE211" s="408"/>
      <c r="BH211" s="1"/>
      <c r="BI211" s="56"/>
      <c r="BK211" s="408"/>
      <c r="BN211" s="1"/>
      <c r="BO211" s="56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G211" s="408"/>
      <c r="DJ211" s="1"/>
      <c r="DK211" s="56"/>
      <c r="DM211" s="408"/>
      <c r="DP211" s="1"/>
      <c r="DQ211" s="56"/>
      <c r="DS211" s="408"/>
      <c r="DV211" s="1"/>
      <c r="DW211" s="56"/>
      <c r="DY211" s="408"/>
      <c r="EB211" s="1"/>
      <c r="EC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3252</v>
      </c>
      <c r="D212" s="1">
        <f>'Punten per wedstrijd'!K308</f>
        <v>613.69999999999993</v>
      </c>
      <c r="E212" s="56">
        <v>2</v>
      </c>
      <c r="G212" s="408" t="s">
        <v>4380</v>
      </c>
      <c r="J212" s="1">
        <f>'Punten per wedstrijd'!R13</f>
        <v>30.1</v>
      </c>
      <c r="K212" s="56">
        <v>3</v>
      </c>
      <c r="M212" s="409" t="s">
        <v>22</v>
      </c>
      <c r="N212" s="551" t="s">
        <v>4426</v>
      </c>
      <c r="R212" s="510">
        <f>$AF$469</f>
        <v>29</v>
      </c>
      <c r="S212" s="420">
        <f>$E$469</f>
        <v>8876.5</v>
      </c>
      <c r="U212" s="408" t="s">
        <v>4426</v>
      </c>
      <c r="X212" s="1">
        <v>256.8</v>
      </c>
      <c r="Y212" s="56">
        <v>1</v>
      </c>
      <c r="AA212" s="408" t="s">
        <v>4395</v>
      </c>
      <c r="AD212" s="1">
        <v>512.4</v>
      </c>
      <c r="AE212" s="56">
        <v>3</v>
      </c>
      <c r="AG212" s="408" t="s">
        <v>1701</v>
      </c>
      <c r="AJ212" s="1">
        <v>140.5</v>
      </c>
      <c r="AK212" s="56">
        <v>0</v>
      </c>
      <c r="AM212" s="408" t="s">
        <v>1685</v>
      </c>
      <c r="AP212" s="1">
        <v>57.1</v>
      </c>
      <c r="AQ212" s="56">
        <v>0</v>
      </c>
      <c r="AS212" s="408" t="s">
        <v>4369</v>
      </c>
      <c r="AV212" s="1">
        <v>532.29999999999995</v>
      </c>
      <c r="AW212" s="56">
        <v>3</v>
      </c>
      <c r="AY212" s="408" t="s">
        <v>4602</v>
      </c>
      <c r="BB212" s="1">
        <v>453.65</v>
      </c>
      <c r="BC212" s="56">
        <v>1</v>
      </c>
      <c r="BE212" s="408" t="s">
        <v>4372</v>
      </c>
      <c r="BH212" s="1">
        <v>400.5</v>
      </c>
      <c r="BI212" s="56">
        <v>0</v>
      </c>
      <c r="BK212" s="408" t="s">
        <v>4354</v>
      </c>
      <c r="BN212" s="1">
        <v>496.4</v>
      </c>
      <c r="BO212" s="56">
        <v>3</v>
      </c>
      <c r="BQ212" s="408" t="s">
        <v>4426</v>
      </c>
      <c r="BT212" s="1">
        <v>660.2</v>
      </c>
      <c r="BU212" s="56">
        <v>3</v>
      </c>
      <c r="BW212" s="408" t="s">
        <v>1685</v>
      </c>
      <c r="BZ212" s="1">
        <v>280.8</v>
      </c>
      <c r="CA212" s="56">
        <v>0</v>
      </c>
      <c r="CC212" s="408" t="s">
        <v>4424</v>
      </c>
      <c r="CF212" s="1">
        <v>703.9</v>
      </c>
      <c r="CG212" s="56">
        <v>2</v>
      </c>
      <c r="CI212" s="408" t="s">
        <v>4388</v>
      </c>
      <c r="CL212">
        <v>388.9</v>
      </c>
      <c r="CM212" s="56">
        <v>3</v>
      </c>
      <c r="CO212" s="408" t="s">
        <v>4354</v>
      </c>
      <c r="CR212" s="1">
        <v>544.1</v>
      </c>
      <c r="CS212" s="56">
        <v>3</v>
      </c>
      <c r="CU212" s="408" t="s">
        <v>2119</v>
      </c>
      <c r="CX212" s="1">
        <v>589</v>
      </c>
      <c r="CY212" s="56">
        <v>0</v>
      </c>
      <c r="DA212" s="408" t="s">
        <v>4402</v>
      </c>
      <c r="DD212" s="1">
        <v>582.20000000000005</v>
      </c>
      <c r="DE212" s="56">
        <v>1</v>
      </c>
      <c r="DG212" s="408" t="s">
        <v>4372</v>
      </c>
      <c r="DJ212" s="1">
        <v>327.5</v>
      </c>
      <c r="DK212" s="56">
        <v>0</v>
      </c>
      <c r="DM212" s="408" t="s">
        <v>4380</v>
      </c>
      <c r="DP212" s="1">
        <v>392.9</v>
      </c>
      <c r="DQ212" s="56">
        <v>0</v>
      </c>
      <c r="DS212" s="408" t="s">
        <v>4375</v>
      </c>
      <c r="DV212" s="1">
        <v>288</v>
      </c>
      <c r="DW212" s="56">
        <v>0</v>
      </c>
      <c r="DY212" s="408" t="s">
        <v>4375</v>
      </c>
      <c r="EB212" s="1">
        <v>498.70000000000005</v>
      </c>
      <c r="EC212" s="56">
        <v>1</v>
      </c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4</v>
      </c>
      <c r="D213" s="1">
        <f>'Punten per wedstrijd'!K315</f>
        <v>563.70000000000005</v>
      </c>
      <c r="E213" s="56">
        <v>1</v>
      </c>
      <c r="G213" s="408" t="s">
        <v>4426</v>
      </c>
      <c r="J213" s="1">
        <f>'Punten per wedstrijd'!R163</f>
        <v>22.4</v>
      </c>
      <c r="K213" s="56">
        <v>0</v>
      </c>
      <c r="M213" s="409" t="s">
        <v>24</v>
      </c>
      <c r="N213" s="551" t="s">
        <v>4402</v>
      </c>
      <c r="R213" s="510">
        <f>$AF$456</f>
        <v>27</v>
      </c>
      <c r="S213" s="420">
        <f>$E$456</f>
        <v>7610.7000000000007</v>
      </c>
      <c r="U213" s="408" t="s">
        <v>4354</v>
      </c>
      <c r="X213" s="1">
        <v>317.7</v>
      </c>
      <c r="Y213" s="56">
        <v>2</v>
      </c>
      <c r="AA213" s="408" t="s">
        <v>2119</v>
      </c>
      <c r="AD213" s="1">
        <v>182.4</v>
      </c>
      <c r="AE213" s="56">
        <v>0</v>
      </c>
      <c r="AG213" s="408" t="s">
        <v>4380</v>
      </c>
      <c r="AJ213" s="1">
        <v>207.6</v>
      </c>
      <c r="AK213" s="56">
        <v>3</v>
      </c>
      <c r="AM213" s="408" t="s">
        <v>3249</v>
      </c>
      <c r="AP213" s="1">
        <v>85.4</v>
      </c>
      <c r="AQ213" s="56">
        <v>3</v>
      </c>
      <c r="AS213" s="408" t="s">
        <v>4354</v>
      </c>
      <c r="AV213" s="1">
        <v>383.4</v>
      </c>
      <c r="AW213" s="56">
        <v>0</v>
      </c>
      <c r="AY213" s="408" t="s">
        <v>3249</v>
      </c>
      <c r="BB213" s="1">
        <v>461.9</v>
      </c>
      <c r="BC213" s="56">
        <v>2</v>
      </c>
      <c r="BE213" s="408" t="s">
        <v>4602</v>
      </c>
      <c r="BH213" s="1">
        <v>571.70000000000005</v>
      </c>
      <c r="BI213" s="56">
        <v>3</v>
      </c>
      <c r="BK213" s="408" t="s">
        <v>4402</v>
      </c>
      <c r="BN213" s="1">
        <v>235.1</v>
      </c>
      <c r="BO213" s="56">
        <v>0</v>
      </c>
      <c r="BQ213" s="408" t="s">
        <v>3252</v>
      </c>
      <c r="BT213" s="1">
        <v>457.3</v>
      </c>
      <c r="BU213" s="56">
        <v>0</v>
      </c>
      <c r="BW213" s="408" t="s">
        <v>4402</v>
      </c>
      <c r="BZ213" s="1">
        <v>372.7</v>
      </c>
      <c r="CA213" s="56">
        <v>3</v>
      </c>
      <c r="CC213" s="408" t="s">
        <v>4380</v>
      </c>
      <c r="CF213" s="1">
        <v>609.19999999999993</v>
      </c>
      <c r="CG213" s="56">
        <v>1</v>
      </c>
      <c r="CI213" s="408" t="s">
        <v>3249</v>
      </c>
      <c r="CL213">
        <v>134.39999999999998</v>
      </c>
      <c r="CM213" s="56">
        <v>0</v>
      </c>
      <c r="CO213" s="408" t="s">
        <v>1685</v>
      </c>
      <c r="CR213" s="1">
        <v>412.6</v>
      </c>
      <c r="CS213" s="56">
        <v>0</v>
      </c>
      <c r="CU213" s="408" t="s">
        <v>4354</v>
      </c>
      <c r="CX213" s="1">
        <v>742.7</v>
      </c>
      <c r="CY213" s="56">
        <v>3</v>
      </c>
      <c r="DA213" s="408" t="s">
        <v>4363</v>
      </c>
      <c r="DD213" s="1">
        <v>687.69999999999993</v>
      </c>
      <c r="DE213" s="56">
        <v>2</v>
      </c>
      <c r="DG213" s="408" t="s">
        <v>4425</v>
      </c>
      <c r="DJ213" s="1">
        <v>430.3</v>
      </c>
      <c r="DK213" s="56">
        <v>3</v>
      </c>
      <c r="DM213" s="408" t="s">
        <v>4363</v>
      </c>
      <c r="DP213" s="1">
        <v>545.79999999999995</v>
      </c>
      <c r="DQ213" s="56">
        <v>3</v>
      </c>
      <c r="DS213" s="408" t="s">
        <v>1685</v>
      </c>
      <c r="DV213" s="1">
        <v>470.2</v>
      </c>
      <c r="DW213" s="56">
        <v>3</v>
      </c>
      <c r="DY213" s="408" t="s">
        <v>2119</v>
      </c>
      <c r="EB213" s="1">
        <v>504.8</v>
      </c>
      <c r="EC213" s="56">
        <v>2</v>
      </c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551" t="s">
        <v>4423</v>
      </c>
      <c r="R214" s="510">
        <f>$AF$459</f>
        <v>27</v>
      </c>
      <c r="S214" s="420">
        <f>$E$459</f>
        <v>6917.1000000000013</v>
      </c>
      <c r="U214" s="408"/>
      <c r="X214" s="1"/>
      <c r="Y214" s="56"/>
      <c r="AA214" s="408"/>
      <c r="AD214" s="1"/>
      <c r="AE214" s="56"/>
      <c r="AG214" s="408"/>
      <c r="AJ214" s="1"/>
      <c r="AK214" s="56"/>
      <c r="AM214" s="408"/>
      <c r="AP214" s="1"/>
      <c r="AQ214" s="56"/>
      <c r="AS214" s="408"/>
      <c r="AV214" s="1"/>
      <c r="AW214" s="56"/>
      <c r="AY214" s="408"/>
      <c r="BB214" s="1"/>
      <c r="BC214" s="56"/>
      <c r="BE214" s="408"/>
      <c r="BH214" s="1"/>
      <c r="BI214" s="56"/>
      <c r="BK214" s="408"/>
      <c r="BN214" s="1"/>
      <c r="BO214" s="56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G214" s="408"/>
      <c r="DJ214" s="1"/>
      <c r="DK214" s="56"/>
      <c r="DM214" s="408"/>
      <c r="DP214" s="1"/>
      <c r="DQ214" s="56"/>
      <c r="DS214" s="408"/>
      <c r="DV214" s="1"/>
      <c r="DW214" s="56"/>
      <c r="DY214" s="408"/>
      <c r="EB214" s="1"/>
      <c r="EC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388</v>
      </c>
      <c r="D215" s="1">
        <f>'Punten per wedstrijd'!K180</f>
        <v>521.29999999999995</v>
      </c>
      <c r="E215" s="56">
        <v>1</v>
      </c>
      <c r="G215" s="408" t="s">
        <v>4363</v>
      </c>
      <c r="J215" s="1">
        <f>'Punten per wedstrijd'!R29</f>
        <v>68.8</v>
      </c>
      <c r="K215" s="56">
        <v>3</v>
      </c>
      <c r="M215" s="409" t="s">
        <v>28</v>
      </c>
      <c r="N215" s="551" t="s">
        <v>4375</v>
      </c>
      <c r="R215" s="510">
        <f>$AF$462</f>
        <v>26</v>
      </c>
      <c r="S215" s="420">
        <f>$E$462</f>
        <v>8405.3000000000011</v>
      </c>
      <c r="U215" s="408" t="s">
        <v>4602</v>
      </c>
      <c r="X215" s="1">
        <v>210.3</v>
      </c>
      <c r="Y215" s="56">
        <v>1</v>
      </c>
      <c r="AA215" s="408" t="s">
        <v>3255</v>
      </c>
      <c r="AD215" s="1">
        <v>108.3</v>
      </c>
      <c r="AE215" s="56">
        <v>0</v>
      </c>
      <c r="AG215" s="408" t="s">
        <v>3249</v>
      </c>
      <c r="AJ215" s="1">
        <v>78.7</v>
      </c>
      <c r="AK215" s="56">
        <v>0</v>
      </c>
      <c r="AM215" s="408" t="s">
        <v>4402</v>
      </c>
      <c r="AP215" s="1">
        <v>1.1000000000000001</v>
      </c>
      <c r="AQ215" s="56">
        <v>0</v>
      </c>
      <c r="AS215" s="408" t="s">
        <v>4423</v>
      </c>
      <c r="AV215" s="1">
        <v>103.5</v>
      </c>
      <c r="AW215" s="56">
        <v>0</v>
      </c>
      <c r="AY215" s="408" t="s">
        <v>4388</v>
      </c>
      <c r="BB215" s="1">
        <v>378.90000000000003</v>
      </c>
      <c r="BC215" s="56">
        <v>1</v>
      </c>
      <c r="BE215" s="408" t="s">
        <v>4402</v>
      </c>
      <c r="BH215" s="1">
        <v>568.5</v>
      </c>
      <c r="BI215" s="56">
        <v>1</v>
      </c>
      <c r="BK215" s="408" t="s">
        <v>4423</v>
      </c>
      <c r="BN215" s="1">
        <v>455.40000000000003</v>
      </c>
      <c r="BO215" s="56">
        <v>2</v>
      </c>
      <c r="BQ215" s="408" t="s">
        <v>4402</v>
      </c>
      <c r="BT215" s="1">
        <v>470.99999999999989</v>
      </c>
      <c r="BU215" s="56">
        <v>3</v>
      </c>
      <c r="BW215" s="408" t="s">
        <v>4423</v>
      </c>
      <c r="BZ215" s="1">
        <v>517</v>
      </c>
      <c r="CA215" s="56">
        <v>3</v>
      </c>
      <c r="CC215" s="408" t="s">
        <v>4402</v>
      </c>
      <c r="CF215" s="1">
        <v>376.40000000000003</v>
      </c>
      <c r="CG215" s="56">
        <v>0</v>
      </c>
      <c r="CI215" s="408" t="s">
        <v>4375</v>
      </c>
      <c r="CL215">
        <v>254</v>
      </c>
      <c r="CM215" s="56">
        <v>0</v>
      </c>
      <c r="CO215" s="408" t="s">
        <v>4372</v>
      </c>
      <c r="CR215" s="1">
        <v>369.3</v>
      </c>
      <c r="CS215" s="56">
        <v>0</v>
      </c>
      <c r="CU215" s="408" t="s">
        <v>4363</v>
      </c>
      <c r="CX215" s="1">
        <v>699.2</v>
      </c>
      <c r="CY215" s="56">
        <v>2</v>
      </c>
      <c r="DA215" s="408" t="s">
        <v>4425</v>
      </c>
      <c r="DD215" s="1">
        <v>380.4</v>
      </c>
      <c r="DE215" s="56">
        <v>0</v>
      </c>
      <c r="DG215" s="408" t="s">
        <v>4602</v>
      </c>
      <c r="DJ215" s="1">
        <v>638.54999999999995</v>
      </c>
      <c r="DK215" s="56">
        <v>3</v>
      </c>
      <c r="DM215" s="408" t="s">
        <v>4402</v>
      </c>
      <c r="DP215" s="1">
        <v>400.1</v>
      </c>
      <c r="DQ215" s="56">
        <v>1</v>
      </c>
      <c r="DS215" s="408" t="s">
        <v>4426</v>
      </c>
      <c r="DV215" s="1">
        <v>313</v>
      </c>
      <c r="DW215" s="56">
        <v>1</v>
      </c>
      <c r="DY215" s="408" t="s">
        <v>4354</v>
      </c>
      <c r="EB215" s="1">
        <v>542.79999999999995</v>
      </c>
      <c r="EC215" s="56">
        <v>3</v>
      </c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380</v>
      </c>
      <c r="D216" s="1">
        <f>'Punten per wedstrijd'!K185</f>
        <v>643.5</v>
      </c>
      <c r="E216" s="56">
        <v>2</v>
      </c>
      <c r="G216" s="408" t="s">
        <v>2119</v>
      </c>
      <c r="J216" s="1">
        <f>'Punten per wedstrijd'!R51</f>
        <v>51.7</v>
      </c>
      <c r="K216" s="56">
        <v>0</v>
      </c>
      <c r="M216" s="409" t="s">
        <v>30</v>
      </c>
      <c r="N216" s="551" t="s">
        <v>4388</v>
      </c>
      <c r="P216" s="228"/>
      <c r="Q216" s="56"/>
      <c r="R216" s="510">
        <f>$AF$449</f>
        <v>26</v>
      </c>
      <c r="S216" s="420">
        <f>$E$449</f>
        <v>7315.6</v>
      </c>
      <c r="U216" s="408" t="s">
        <v>4363</v>
      </c>
      <c r="X216" s="1">
        <v>247.7</v>
      </c>
      <c r="Y216" s="56">
        <v>2</v>
      </c>
      <c r="AA216" s="408" t="s">
        <v>4359</v>
      </c>
      <c r="AD216" s="1">
        <v>142.6</v>
      </c>
      <c r="AE216" s="56">
        <v>3</v>
      </c>
      <c r="AG216" s="408" t="s">
        <v>4424</v>
      </c>
      <c r="AJ216" s="1">
        <v>216.79999999999998</v>
      </c>
      <c r="AK216" s="56">
        <v>3</v>
      </c>
      <c r="AM216" s="408" t="s">
        <v>3255</v>
      </c>
      <c r="AP216" s="1">
        <v>115.5</v>
      </c>
      <c r="AQ216" s="56">
        <v>3</v>
      </c>
      <c r="AS216" s="408" t="s">
        <v>4395</v>
      </c>
      <c r="AV216" s="1">
        <v>698.8</v>
      </c>
      <c r="AW216" s="56">
        <v>3</v>
      </c>
      <c r="AY216" s="408" t="s">
        <v>4423</v>
      </c>
      <c r="BB216" s="1">
        <v>418.6</v>
      </c>
      <c r="BC216" s="56">
        <v>2</v>
      </c>
      <c r="BE216" s="408" t="s">
        <v>4380</v>
      </c>
      <c r="BH216" s="1">
        <v>631.9</v>
      </c>
      <c r="BI216" s="56">
        <v>2</v>
      </c>
      <c r="BK216" s="408" t="s">
        <v>3249</v>
      </c>
      <c r="BN216" s="1">
        <v>394.99999999999989</v>
      </c>
      <c r="BO216" s="56">
        <v>1</v>
      </c>
      <c r="BQ216" s="408" t="s">
        <v>4424</v>
      </c>
      <c r="BT216" s="1">
        <v>334.30000000000007</v>
      </c>
      <c r="BU216" s="56">
        <v>0</v>
      </c>
      <c r="BW216" s="408" t="s">
        <v>1701</v>
      </c>
      <c r="BZ216" s="1">
        <v>270</v>
      </c>
      <c r="CA216" s="56">
        <v>0</v>
      </c>
      <c r="CC216" s="408" t="s">
        <v>2119</v>
      </c>
      <c r="CF216" s="1">
        <v>875.00000000000011</v>
      </c>
      <c r="CG216" s="56">
        <v>3</v>
      </c>
      <c r="CI216" s="408" t="s">
        <v>3255</v>
      </c>
      <c r="CL216">
        <v>446.2</v>
      </c>
      <c r="CM216" s="56">
        <v>3</v>
      </c>
      <c r="CO216" s="408" t="s">
        <v>4388</v>
      </c>
      <c r="CR216" s="1">
        <v>617.6</v>
      </c>
      <c r="CS216" s="56">
        <v>3</v>
      </c>
      <c r="CU216" s="408" t="s">
        <v>3255</v>
      </c>
      <c r="CX216" s="1">
        <v>690.5</v>
      </c>
      <c r="CY216" s="56">
        <v>1</v>
      </c>
      <c r="DA216" s="408" t="s">
        <v>1685</v>
      </c>
      <c r="DD216" s="1">
        <v>635.04999999999995</v>
      </c>
      <c r="DE216" s="56">
        <v>3</v>
      </c>
      <c r="DG216" s="408" t="s">
        <v>4424</v>
      </c>
      <c r="DJ216" s="1">
        <v>412.7</v>
      </c>
      <c r="DK216" s="56">
        <v>0</v>
      </c>
      <c r="DM216" s="408" t="s">
        <v>4395</v>
      </c>
      <c r="DP216" s="1">
        <v>481.6</v>
      </c>
      <c r="DQ216" s="56">
        <v>2</v>
      </c>
      <c r="DS216" s="408" t="s">
        <v>3255</v>
      </c>
      <c r="DV216" s="1">
        <v>350</v>
      </c>
      <c r="DW216" s="56">
        <v>2</v>
      </c>
      <c r="DY216" s="408" t="s">
        <v>3252</v>
      </c>
      <c r="EB216" s="1">
        <v>350.70000000000005</v>
      </c>
      <c r="EC216" s="56">
        <v>0</v>
      </c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551" t="s">
        <v>3249</v>
      </c>
      <c r="R217" s="510">
        <f>$AF$463</f>
        <v>25</v>
      </c>
      <c r="S217" s="420">
        <f>$E$463</f>
        <v>7493</v>
      </c>
      <c r="U217" s="408"/>
      <c r="X217" s="1"/>
      <c r="Y217" s="56"/>
      <c r="AA217" s="408"/>
      <c r="AD217" s="1"/>
      <c r="AE217" s="56"/>
      <c r="AG217" s="408"/>
      <c r="AJ217" s="1"/>
      <c r="AK217" s="56"/>
      <c r="AM217" s="408"/>
      <c r="AP217" s="1"/>
      <c r="AQ217" s="56"/>
      <c r="AS217" s="408"/>
      <c r="AV217" s="1"/>
      <c r="AW217" s="56"/>
      <c r="AY217" s="408"/>
      <c r="BB217" s="1"/>
      <c r="BC217" s="56"/>
      <c r="BE217" s="408"/>
      <c r="BH217" s="1"/>
      <c r="BI217" s="56"/>
      <c r="BK217" s="408"/>
      <c r="BN217" s="1"/>
      <c r="BO217" s="56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G217" s="408"/>
      <c r="DJ217" s="1"/>
      <c r="DK217" s="56"/>
      <c r="DM217" s="408"/>
      <c r="DP217" s="1"/>
      <c r="DQ217" s="56"/>
      <c r="DS217" s="408"/>
      <c r="DV217" s="1"/>
      <c r="DW217" s="56"/>
      <c r="DY217" s="408"/>
      <c r="EB217" s="1"/>
      <c r="EC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49</v>
      </c>
      <c r="D218" s="1">
        <f>'Punten per wedstrijd'!K283</f>
        <v>554.4</v>
      </c>
      <c r="E218" s="56">
        <v>1</v>
      </c>
      <c r="G218" s="408" t="s">
        <v>4354</v>
      </c>
      <c r="J218" s="1">
        <f>'Punten per wedstrijd'!R48</f>
        <v>13.700000000000001</v>
      </c>
      <c r="K218" s="56">
        <v>0</v>
      </c>
      <c r="M218" s="409" t="s">
        <v>34</v>
      </c>
      <c r="N218" s="551" t="s">
        <v>1701</v>
      </c>
      <c r="R218" s="510">
        <f>$AF$454</f>
        <v>22</v>
      </c>
      <c r="S218" s="420">
        <f>$E$454</f>
        <v>8339.5499999999993</v>
      </c>
      <c r="U218" s="408" t="s">
        <v>4424</v>
      </c>
      <c r="X218" s="1">
        <v>316.29999999999995</v>
      </c>
      <c r="Y218" s="56">
        <v>3</v>
      </c>
      <c r="AA218" s="408" t="s">
        <v>4424</v>
      </c>
      <c r="AD218" s="1">
        <v>358</v>
      </c>
      <c r="AE218" s="56">
        <v>3</v>
      </c>
      <c r="AG218" s="408" t="s">
        <v>4359</v>
      </c>
      <c r="AJ218" s="1">
        <v>155.39999999999998</v>
      </c>
      <c r="AK218" s="56">
        <v>1</v>
      </c>
      <c r="AM218" s="408" t="s">
        <v>4424</v>
      </c>
      <c r="AP218" s="1">
        <v>82.1</v>
      </c>
      <c r="AQ218" s="56">
        <v>3</v>
      </c>
      <c r="AS218" s="408" t="s">
        <v>4426</v>
      </c>
      <c r="AV218" s="1">
        <v>479.5</v>
      </c>
      <c r="AW218" s="56">
        <v>0</v>
      </c>
      <c r="AY218" s="408" t="s">
        <v>4380</v>
      </c>
      <c r="BB218" s="1">
        <v>271.50000000000006</v>
      </c>
      <c r="BC218" s="56">
        <v>3</v>
      </c>
      <c r="BE218" s="408" t="s">
        <v>3252</v>
      </c>
      <c r="BH218" s="1">
        <v>264.40000000000003</v>
      </c>
      <c r="BI218" s="56">
        <v>0</v>
      </c>
      <c r="BK218" s="408" t="s">
        <v>4388</v>
      </c>
      <c r="BN218" s="1">
        <v>322.5</v>
      </c>
      <c r="BO218" s="56">
        <v>0</v>
      </c>
      <c r="BQ218" s="408" t="s">
        <v>4395</v>
      </c>
      <c r="BT218" s="1">
        <v>602.9</v>
      </c>
      <c r="BU218" s="56">
        <v>2</v>
      </c>
      <c r="BW218" s="408" t="s">
        <v>4425</v>
      </c>
      <c r="BZ218" s="1">
        <v>395.5</v>
      </c>
      <c r="CA218" s="56">
        <v>0</v>
      </c>
      <c r="CC218" s="408" t="s">
        <v>4359</v>
      </c>
      <c r="CF218" s="1">
        <v>724.2</v>
      </c>
      <c r="CG218" s="56">
        <v>1</v>
      </c>
      <c r="CI218" s="408" t="s">
        <v>3252</v>
      </c>
      <c r="CL218">
        <v>526.35</v>
      </c>
      <c r="CM218" s="56">
        <v>3</v>
      </c>
      <c r="CO218" s="408" t="s">
        <v>3255</v>
      </c>
      <c r="CR218" s="1">
        <v>734.4</v>
      </c>
      <c r="CS218" s="56">
        <v>3</v>
      </c>
      <c r="CU218" s="408" t="s">
        <v>4380</v>
      </c>
      <c r="CX218" s="1">
        <v>624.69999999999993</v>
      </c>
      <c r="CY218" s="56">
        <v>1</v>
      </c>
      <c r="DA218" s="408" t="s">
        <v>4369</v>
      </c>
      <c r="DD218" s="1">
        <v>897.7</v>
      </c>
      <c r="DE218" s="56">
        <v>3</v>
      </c>
      <c r="DG218" s="408" t="s">
        <v>1685</v>
      </c>
      <c r="DJ218" s="1">
        <v>352.3</v>
      </c>
      <c r="DK218" s="56">
        <v>0</v>
      </c>
      <c r="DM218" s="408" t="s">
        <v>4375</v>
      </c>
      <c r="DP218" s="1">
        <v>276</v>
      </c>
      <c r="DQ218" s="56">
        <v>0</v>
      </c>
      <c r="DS218" s="408" t="s">
        <v>4372</v>
      </c>
      <c r="DV218" s="1">
        <v>380.5</v>
      </c>
      <c r="DW218" s="56">
        <v>1</v>
      </c>
      <c r="DY218" s="408" t="s">
        <v>1685</v>
      </c>
      <c r="EB218" s="1">
        <v>582.79999999999995</v>
      </c>
      <c r="EC218" s="56">
        <v>3</v>
      </c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02</v>
      </c>
      <c r="D219" s="1">
        <f>'Punten per wedstrijd'!K216</f>
        <v>658.79999999999984</v>
      </c>
      <c r="E219" s="56">
        <v>2</v>
      </c>
      <c r="G219" s="408" t="s">
        <v>4388</v>
      </c>
      <c r="J219" s="1">
        <f>'Punten per wedstrijd'!R8</f>
        <v>49.199999999999996</v>
      </c>
      <c r="K219" s="56">
        <v>3</v>
      </c>
      <c r="M219" s="409" t="s">
        <v>36</v>
      </c>
      <c r="N219" s="551" t="s">
        <v>4425</v>
      </c>
      <c r="R219" s="510">
        <f>$AF$467</f>
        <v>20</v>
      </c>
      <c r="S219" s="420">
        <f>$E$467</f>
        <v>7095.3</v>
      </c>
      <c r="U219" s="408" t="s">
        <v>4388</v>
      </c>
      <c r="X219" s="1">
        <v>215.20000000000005</v>
      </c>
      <c r="Y219" s="56">
        <v>0</v>
      </c>
      <c r="AA219" s="408" t="s">
        <v>4426</v>
      </c>
      <c r="AD219" s="1">
        <v>215</v>
      </c>
      <c r="AE219" s="56">
        <v>0</v>
      </c>
      <c r="AG219" s="408" t="s">
        <v>4402</v>
      </c>
      <c r="AJ219" s="1">
        <v>163.30000000000001</v>
      </c>
      <c r="AK219" s="56">
        <v>2</v>
      </c>
      <c r="AM219" s="408" t="s">
        <v>4372</v>
      </c>
      <c r="AP219" s="1">
        <v>46.9</v>
      </c>
      <c r="AQ219" s="56">
        <v>0</v>
      </c>
      <c r="AS219" s="408" t="s">
        <v>4602</v>
      </c>
      <c r="AV219" s="1">
        <v>647.80000000000007</v>
      </c>
      <c r="AW219" s="56">
        <v>3</v>
      </c>
      <c r="AY219" s="408" t="s">
        <v>3255</v>
      </c>
      <c r="BB219" s="1">
        <v>115.5</v>
      </c>
      <c r="BC219" s="56">
        <v>0</v>
      </c>
      <c r="BE219" s="408" t="s">
        <v>4395</v>
      </c>
      <c r="BH219" s="1">
        <v>365</v>
      </c>
      <c r="BI219" s="56">
        <v>3</v>
      </c>
      <c r="BK219" s="408" t="s">
        <v>3252</v>
      </c>
      <c r="BN219" s="1">
        <v>737.19999999999993</v>
      </c>
      <c r="BO219" s="56">
        <v>3</v>
      </c>
      <c r="BQ219" s="408" t="s">
        <v>4388</v>
      </c>
      <c r="BT219" s="1">
        <v>515.20000000000005</v>
      </c>
      <c r="BU219" s="56">
        <v>1</v>
      </c>
      <c r="BW219" s="408" t="s">
        <v>4388</v>
      </c>
      <c r="BZ219" s="1">
        <v>565.79999999999995</v>
      </c>
      <c r="CA219" s="56">
        <v>3</v>
      </c>
      <c r="CC219" s="408" t="s">
        <v>4375</v>
      </c>
      <c r="CF219" s="1">
        <v>809.5</v>
      </c>
      <c r="CG219" s="56">
        <v>2</v>
      </c>
      <c r="CI219" s="408" t="s">
        <v>1701</v>
      </c>
      <c r="CL219">
        <v>283.5</v>
      </c>
      <c r="CM219" s="56">
        <v>0</v>
      </c>
      <c r="CO219" s="408" t="s">
        <v>4423</v>
      </c>
      <c r="CR219" s="1">
        <v>363.5</v>
      </c>
      <c r="CS219" s="56">
        <v>0</v>
      </c>
      <c r="CU219" s="408" t="s">
        <v>4602</v>
      </c>
      <c r="CX219" s="1">
        <v>709</v>
      </c>
      <c r="CY219" s="56">
        <v>2</v>
      </c>
      <c r="DA219" s="408" t="s">
        <v>4388</v>
      </c>
      <c r="DD219" s="1">
        <v>61</v>
      </c>
      <c r="DE219" s="56">
        <v>0</v>
      </c>
      <c r="DG219" s="408" t="s">
        <v>2119</v>
      </c>
      <c r="DJ219" s="1">
        <v>445.85</v>
      </c>
      <c r="DK219" s="56">
        <v>3</v>
      </c>
      <c r="DM219" s="408" t="s">
        <v>4424</v>
      </c>
      <c r="DP219" s="1">
        <v>522.79999999999995</v>
      </c>
      <c r="DQ219" s="56">
        <v>3</v>
      </c>
      <c r="DS219" s="408" t="s">
        <v>4369</v>
      </c>
      <c r="DV219" s="1">
        <v>391</v>
      </c>
      <c r="DW219" s="56">
        <v>2</v>
      </c>
      <c r="DY219" s="408" t="s">
        <v>4423</v>
      </c>
      <c r="EB219" s="1">
        <v>404</v>
      </c>
      <c r="EC219" s="56">
        <v>0</v>
      </c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51" t="s">
        <v>4372</v>
      </c>
      <c r="P220" s="228"/>
      <c r="Q220" s="56"/>
      <c r="R220" s="510">
        <f>$AF$450</f>
        <v>11</v>
      </c>
      <c r="S220" s="420">
        <f>$E$450</f>
        <v>6558.5</v>
      </c>
      <c r="U220" s="408"/>
      <c r="X220" s="1"/>
      <c r="Y220" s="56"/>
      <c r="AA220" s="408"/>
      <c r="AD220" s="1"/>
      <c r="AE220" s="56"/>
      <c r="AG220" s="408"/>
      <c r="AJ220" s="1"/>
      <c r="AK220" s="56"/>
      <c r="AM220" s="408"/>
      <c r="AP220" s="1"/>
      <c r="AQ220" s="56"/>
      <c r="AS220" s="408"/>
      <c r="AV220" s="1"/>
      <c r="AW220" s="56"/>
      <c r="AY220" s="408"/>
      <c r="BB220" s="1"/>
      <c r="BC220" s="56"/>
      <c r="BE220" s="408"/>
      <c r="BH220" s="1"/>
      <c r="BI220" s="56"/>
      <c r="BK220" s="408"/>
      <c r="BN220" s="1"/>
      <c r="BO220" s="56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G220" s="408"/>
      <c r="DJ220" s="1"/>
      <c r="DK220" s="56"/>
      <c r="DM220" s="408"/>
      <c r="DP220" s="1"/>
      <c r="DQ220" s="56"/>
      <c r="DS220" s="408"/>
      <c r="DV220" s="1"/>
      <c r="DW220" s="56"/>
      <c r="DY220" s="408"/>
      <c r="EB220" s="1"/>
      <c r="EC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602</v>
      </c>
      <c r="D221" s="1">
        <f>'Punten per wedstrijd'!K206</f>
        <v>557.19999999999993</v>
      </c>
      <c r="E221" s="56">
        <v>0</v>
      </c>
      <c r="G221" s="408" t="s">
        <v>4359</v>
      </c>
      <c r="J221" s="1">
        <f>'Punten per wedstrijd'!R107</f>
        <v>60.6</v>
      </c>
      <c r="K221" s="56">
        <v>2</v>
      </c>
      <c r="M221" s="383"/>
      <c r="N221" s="292"/>
      <c r="P221" s="28"/>
      <c r="R221" s="510"/>
      <c r="S221" s="420"/>
      <c r="U221" s="408" t="s">
        <v>3249</v>
      </c>
      <c r="X221" s="1">
        <v>320.70000000000005</v>
      </c>
      <c r="Y221" s="56">
        <v>3</v>
      </c>
      <c r="AA221" s="408" t="s">
        <v>4423</v>
      </c>
      <c r="AD221" s="1">
        <v>61.4</v>
      </c>
      <c r="AE221" s="56">
        <v>3</v>
      </c>
      <c r="AG221" s="408" t="s">
        <v>4602</v>
      </c>
      <c r="AJ221" s="1">
        <v>118.2</v>
      </c>
      <c r="AK221" s="56">
        <v>2</v>
      </c>
      <c r="AM221" s="408" t="s">
        <v>4354</v>
      </c>
      <c r="AP221" s="1">
        <v>69.3</v>
      </c>
      <c r="AQ221" s="56">
        <v>3</v>
      </c>
      <c r="AS221" s="408" t="s">
        <v>4359</v>
      </c>
      <c r="AV221" s="1">
        <v>650.90000000000009</v>
      </c>
      <c r="AW221" s="56">
        <v>0</v>
      </c>
      <c r="AY221" s="408" t="s">
        <v>4424</v>
      </c>
      <c r="BB221" s="1">
        <v>365.7</v>
      </c>
      <c r="BC221" s="56">
        <v>2</v>
      </c>
      <c r="BE221" s="408" t="s">
        <v>4363</v>
      </c>
      <c r="BH221" s="1">
        <v>511.9</v>
      </c>
      <c r="BI221" s="56">
        <v>3</v>
      </c>
      <c r="BK221" s="408" t="s">
        <v>4424</v>
      </c>
      <c r="BN221" s="1">
        <v>490.8</v>
      </c>
      <c r="BO221" s="56">
        <v>1</v>
      </c>
      <c r="BQ221" s="408" t="s">
        <v>4359</v>
      </c>
      <c r="BT221" s="1">
        <v>594.9</v>
      </c>
      <c r="BU221" s="56">
        <v>3</v>
      </c>
      <c r="BW221" s="408" t="s">
        <v>4395</v>
      </c>
      <c r="BZ221" s="1">
        <v>432.6</v>
      </c>
      <c r="CA221" s="56">
        <v>3</v>
      </c>
      <c r="CC221" s="408" t="s">
        <v>1701</v>
      </c>
      <c r="CF221" s="1">
        <v>742.19999999999982</v>
      </c>
      <c r="CG221" s="56">
        <v>1</v>
      </c>
      <c r="CI221" s="408" t="s">
        <v>4424</v>
      </c>
      <c r="CL221">
        <v>440</v>
      </c>
      <c r="CM221" s="56">
        <v>3</v>
      </c>
      <c r="CO221" s="408" t="s">
        <v>2119</v>
      </c>
      <c r="CR221" s="1">
        <v>317.59999999999997</v>
      </c>
      <c r="CS221" s="56">
        <v>3</v>
      </c>
      <c r="CU221" s="408" t="s">
        <v>4423</v>
      </c>
      <c r="CX221" s="1">
        <v>663.19999999999993</v>
      </c>
      <c r="CY221" s="56">
        <v>2</v>
      </c>
      <c r="DA221" s="408" t="s">
        <v>4359</v>
      </c>
      <c r="DD221" s="1">
        <v>698.49999999999989</v>
      </c>
      <c r="DE221" s="56">
        <v>3</v>
      </c>
      <c r="DG221" s="408" t="s">
        <v>4426</v>
      </c>
      <c r="DJ221" s="1">
        <v>356.8</v>
      </c>
      <c r="DK221" s="56">
        <v>0</v>
      </c>
      <c r="DM221" s="408" t="s">
        <v>2119</v>
      </c>
      <c r="DP221" s="1">
        <v>410.7</v>
      </c>
      <c r="DQ221" s="56">
        <v>3</v>
      </c>
      <c r="DS221" s="408" t="s">
        <v>4425</v>
      </c>
      <c r="DV221" s="1">
        <v>183.5</v>
      </c>
      <c r="DW221" s="56">
        <v>0</v>
      </c>
      <c r="DY221" s="408" t="s">
        <v>4363</v>
      </c>
      <c r="EB221" s="1">
        <v>515.80000000000007</v>
      </c>
      <c r="EC221" s="56">
        <v>2</v>
      </c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75</v>
      </c>
      <c r="D222" s="1">
        <f>'Punten per wedstrijd'!K281</f>
        <v>801</v>
      </c>
      <c r="E222" s="56">
        <v>3</v>
      </c>
      <c r="G222" s="408" t="s">
        <v>4369</v>
      </c>
      <c r="J222" s="1">
        <f>'Punten per wedstrijd'!R159</f>
        <v>53.999999999999993</v>
      </c>
      <c r="K222" s="56">
        <v>1</v>
      </c>
      <c r="M222" s="383"/>
      <c r="N222" s="292"/>
      <c r="P222" s="28"/>
      <c r="Q222" s="416"/>
      <c r="R222" s="509">
        <f>SUM(R200:R220)</f>
        <v>630</v>
      </c>
      <c r="S222" s="508">
        <f>SUM(S200:S220)</f>
        <v>173867.5</v>
      </c>
      <c r="U222" s="408" t="s">
        <v>4380</v>
      </c>
      <c r="X222" s="1">
        <v>181.2</v>
      </c>
      <c r="Y222" s="56">
        <v>0</v>
      </c>
      <c r="AA222" s="408" t="s">
        <v>4425</v>
      </c>
      <c r="AD222" s="1">
        <v>42.800000000000004</v>
      </c>
      <c r="AE222" s="56">
        <v>0</v>
      </c>
      <c r="AG222" s="408" t="s">
        <v>4395</v>
      </c>
      <c r="AJ222" s="1">
        <v>96.7</v>
      </c>
      <c r="AK222" s="56">
        <v>1</v>
      </c>
      <c r="AM222" s="408" t="s">
        <v>1701</v>
      </c>
      <c r="AP222" s="1">
        <v>16.5</v>
      </c>
      <c r="AQ222" s="56">
        <v>0</v>
      </c>
      <c r="AS222" s="408" t="s">
        <v>4380</v>
      </c>
      <c r="AV222" s="1">
        <v>815.09999999999991</v>
      </c>
      <c r="AW222" s="56">
        <v>3</v>
      </c>
      <c r="AY222" s="408" t="s">
        <v>4369</v>
      </c>
      <c r="BB222" s="1">
        <v>340.4</v>
      </c>
      <c r="BC222" s="56">
        <v>1</v>
      </c>
      <c r="BE222" s="408" t="s">
        <v>4388</v>
      </c>
      <c r="BH222" s="1">
        <v>284.2</v>
      </c>
      <c r="BI222" s="56">
        <v>0</v>
      </c>
      <c r="BK222" s="408" t="s">
        <v>3255</v>
      </c>
      <c r="BN222" s="1">
        <v>575</v>
      </c>
      <c r="BO222" s="56">
        <v>2</v>
      </c>
      <c r="BQ222" s="408" t="s">
        <v>2119</v>
      </c>
      <c r="BT222" s="1">
        <v>417.09999999999997</v>
      </c>
      <c r="BU222" s="56">
        <v>0</v>
      </c>
      <c r="BW222" s="408" t="s">
        <v>4426</v>
      </c>
      <c r="BZ222" s="1">
        <v>339.80000000000007</v>
      </c>
      <c r="CA222" s="56">
        <v>0</v>
      </c>
      <c r="CC222" s="408" t="s">
        <v>4363</v>
      </c>
      <c r="CF222" s="1">
        <v>791.4</v>
      </c>
      <c r="CG222" s="56">
        <v>2</v>
      </c>
      <c r="CI222" s="408" t="s">
        <v>4354</v>
      </c>
      <c r="CL222">
        <v>327.3</v>
      </c>
      <c r="CM222" s="56">
        <v>0</v>
      </c>
      <c r="CO222" s="408" t="s">
        <v>4380</v>
      </c>
      <c r="CR222" s="1">
        <v>251.2</v>
      </c>
      <c r="CS222" s="56">
        <v>0</v>
      </c>
      <c r="CU222" s="408" t="s">
        <v>4402</v>
      </c>
      <c r="CX222" s="1">
        <v>548.29999999999995</v>
      </c>
      <c r="CY222" s="56">
        <v>1</v>
      </c>
      <c r="DA222" s="408" t="s">
        <v>4395</v>
      </c>
      <c r="DD222" s="1">
        <v>98.4</v>
      </c>
      <c r="DE222" s="56">
        <v>0</v>
      </c>
      <c r="DG222" s="408" t="s">
        <v>4369</v>
      </c>
      <c r="DJ222" s="1">
        <v>531</v>
      </c>
      <c r="DK222" s="56">
        <v>3</v>
      </c>
      <c r="DM222" s="408" t="s">
        <v>4425</v>
      </c>
      <c r="DP222" s="1">
        <v>150</v>
      </c>
      <c r="DQ222" s="56">
        <v>0</v>
      </c>
      <c r="DS222" s="408" t="s">
        <v>1701</v>
      </c>
      <c r="DV222" s="1">
        <v>548</v>
      </c>
      <c r="DW222" s="56">
        <v>3</v>
      </c>
      <c r="DY222" s="408" t="s">
        <v>4424</v>
      </c>
      <c r="EB222" s="1">
        <v>510</v>
      </c>
      <c r="EC222" s="56">
        <v>1</v>
      </c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H223" s="292"/>
      <c r="J223" s="1"/>
      <c r="K223" s="56"/>
      <c r="U223" s="408"/>
      <c r="X223" s="1"/>
      <c r="Y223" s="56"/>
      <c r="AA223" s="408"/>
      <c r="AD223" s="1"/>
      <c r="AE223" s="56"/>
      <c r="AG223" s="408"/>
      <c r="AJ223" s="1"/>
      <c r="AK223" s="56"/>
      <c r="AM223" s="408"/>
      <c r="AP223" s="1"/>
      <c r="AQ223" s="56"/>
      <c r="AS223" s="408"/>
      <c r="AV223" s="1"/>
      <c r="AW223" s="56"/>
      <c r="AY223" s="408"/>
      <c r="BB223" s="1"/>
      <c r="BC223" s="56"/>
      <c r="BE223" s="408"/>
      <c r="BH223" s="1"/>
      <c r="BI223" s="56"/>
      <c r="BK223" s="408"/>
      <c r="BN223" s="1"/>
      <c r="BO223" s="56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G223" s="408"/>
      <c r="DJ223" s="1"/>
      <c r="DK223" s="56"/>
      <c r="DM223" s="408"/>
      <c r="DP223" s="1"/>
      <c r="DQ223" s="56"/>
      <c r="DS223" s="408"/>
      <c r="DV223" s="1"/>
      <c r="DW223" s="56"/>
      <c r="DY223" s="408"/>
      <c r="DZ223" s="292"/>
      <c r="EB223" s="1"/>
      <c r="EC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95</v>
      </c>
      <c r="D224" s="1">
        <f>'Punten per wedstrijd'!K189</f>
        <v>505</v>
      </c>
      <c r="E224" s="56">
        <v>0</v>
      </c>
      <c r="G224" s="408" t="s">
        <v>4424</v>
      </c>
      <c r="H224" s="292"/>
      <c r="J224" s="1">
        <f>'Punten per wedstrijd'!R143</f>
        <v>20.3</v>
      </c>
      <c r="K224" s="56">
        <v>0</v>
      </c>
      <c r="U224" s="408" t="s">
        <v>4425</v>
      </c>
      <c r="X224" s="1">
        <v>185.59999999999997</v>
      </c>
      <c r="Y224" s="56">
        <v>0</v>
      </c>
      <c r="AA224" s="408" t="s">
        <v>4402</v>
      </c>
      <c r="AD224" s="1">
        <v>215.8</v>
      </c>
      <c r="AE224" s="56">
        <v>3</v>
      </c>
      <c r="AG224" s="408" t="s">
        <v>4372</v>
      </c>
      <c r="AJ224" s="1">
        <v>138.19999999999999</v>
      </c>
      <c r="AK224" s="56">
        <v>1</v>
      </c>
      <c r="AM224" s="408" t="s">
        <v>2119</v>
      </c>
      <c r="AP224" s="1">
        <v>52.4</v>
      </c>
      <c r="AQ224" s="56">
        <v>2</v>
      </c>
      <c r="AS224" s="408" t="s">
        <v>4363</v>
      </c>
      <c r="AV224" s="1">
        <v>704.2</v>
      </c>
      <c r="AW224" s="56">
        <v>3</v>
      </c>
      <c r="AY224" s="408" t="s">
        <v>1685</v>
      </c>
      <c r="BB224" s="1">
        <v>353.5</v>
      </c>
      <c r="BC224" s="56">
        <v>1</v>
      </c>
      <c r="BE224" s="408" t="s">
        <v>3255</v>
      </c>
      <c r="BH224" s="1">
        <v>382.60000000000008</v>
      </c>
      <c r="BI224" s="56">
        <v>0</v>
      </c>
      <c r="BK224" s="408" t="s">
        <v>4375</v>
      </c>
      <c r="BN224" s="1">
        <v>615.4</v>
      </c>
      <c r="BO224" s="56">
        <v>3</v>
      </c>
      <c r="BQ224" s="408" t="s">
        <v>4380</v>
      </c>
      <c r="BT224" s="1">
        <v>578.70000000000005</v>
      </c>
      <c r="BU224" s="56">
        <v>1</v>
      </c>
      <c r="BW224" s="408" t="s">
        <v>2119</v>
      </c>
      <c r="BZ224" s="1">
        <v>285.75</v>
      </c>
      <c r="CA224" s="56">
        <v>0</v>
      </c>
      <c r="CC224" s="408" t="s">
        <v>4425</v>
      </c>
      <c r="CF224" s="1">
        <v>598</v>
      </c>
      <c r="CG224" s="56">
        <v>0</v>
      </c>
      <c r="CI224" s="408" t="s">
        <v>4395</v>
      </c>
      <c r="CL224">
        <v>563</v>
      </c>
      <c r="CM224" s="56">
        <v>3</v>
      </c>
      <c r="CO224" s="408" t="s">
        <v>4369</v>
      </c>
      <c r="CR224" s="1">
        <v>146</v>
      </c>
      <c r="CS224" s="56">
        <v>0</v>
      </c>
      <c r="CU224" s="408" t="s">
        <v>4424</v>
      </c>
      <c r="CX224" s="1">
        <v>658.7</v>
      </c>
      <c r="CY224" s="56">
        <v>2</v>
      </c>
      <c r="DA224" s="408" t="s">
        <v>2119</v>
      </c>
      <c r="DD224" s="1">
        <v>718.69999999999993</v>
      </c>
      <c r="DE224" s="56">
        <v>2</v>
      </c>
      <c r="DG224" s="408" t="s">
        <v>4388</v>
      </c>
      <c r="DJ224" s="1">
        <v>712.1</v>
      </c>
      <c r="DK224" s="56">
        <v>3</v>
      </c>
      <c r="DM224" s="408" t="s">
        <v>4369</v>
      </c>
      <c r="DP224" s="1">
        <v>490.2</v>
      </c>
      <c r="DQ224" s="56">
        <v>3</v>
      </c>
      <c r="DS224" s="408" t="s">
        <v>3252</v>
      </c>
      <c r="DV224" s="1">
        <v>242.1</v>
      </c>
      <c r="DW224" s="56">
        <v>0</v>
      </c>
      <c r="DY224" s="408" t="s">
        <v>4359</v>
      </c>
      <c r="DZ224" s="292"/>
      <c r="EB224" s="1">
        <v>494.6</v>
      </c>
      <c r="EC224" s="56">
        <v>1</v>
      </c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54</v>
      </c>
      <c r="D225" s="1">
        <f>'Punten per wedstrijd'!K220</f>
        <v>636</v>
      </c>
      <c r="E225" s="56">
        <v>3</v>
      </c>
      <c r="G225" s="408" t="s">
        <v>4395</v>
      </c>
      <c r="H225" s="292"/>
      <c r="J225" s="1">
        <f>'Punten per wedstrijd'!R17</f>
        <v>151.9</v>
      </c>
      <c r="K225" s="56">
        <v>3</v>
      </c>
      <c r="U225" s="408" t="s">
        <v>4359</v>
      </c>
      <c r="X225" s="1">
        <v>253</v>
      </c>
      <c r="Y225" s="56">
        <v>3</v>
      </c>
      <c r="AA225" s="408" t="s">
        <v>4369</v>
      </c>
      <c r="AD225" s="1">
        <v>159.29999999999998</v>
      </c>
      <c r="AE225" s="56">
        <v>0</v>
      </c>
      <c r="AG225" s="408" t="s">
        <v>4354</v>
      </c>
      <c r="AJ225" s="1">
        <v>149.30000000000001</v>
      </c>
      <c r="AK225" s="56">
        <v>2</v>
      </c>
      <c r="AM225" s="408" t="s">
        <v>4426</v>
      </c>
      <c r="AP225" s="1">
        <v>44</v>
      </c>
      <c r="AQ225" s="56">
        <v>1</v>
      </c>
      <c r="AS225" s="408" t="s">
        <v>3252</v>
      </c>
      <c r="AV225" s="1">
        <v>234.39999999999998</v>
      </c>
      <c r="AW225" s="56">
        <v>0</v>
      </c>
      <c r="AY225" s="408" t="s">
        <v>1701</v>
      </c>
      <c r="BB225" s="1">
        <v>371</v>
      </c>
      <c r="BC225" s="56">
        <v>2</v>
      </c>
      <c r="BE225" s="408" t="s">
        <v>4354</v>
      </c>
      <c r="BH225" s="1">
        <v>482.4</v>
      </c>
      <c r="BI225" s="56">
        <v>3</v>
      </c>
      <c r="BK225" s="408" t="s">
        <v>4372</v>
      </c>
      <c r="BN225" s="1">
        <v>338.19999999999993</v>
      </c>
      <c r="BO225" s="56">
        <v>0</v>
      </c>
      <c r="BQ225" s="408" t="s">
        <v>4425</v>
      </c>
      <c r="BT225" s="1">
        <v>648.79999999999995</v>
      </c>
      <c r="BU225" s="56">
        <v>2</v>
      </c>
      <c r="BW225" s="408" t="s">
        <v>3255</v>
      </c>
      <c r="BZ225" s="1">
        <v>522.59999999999991</v>
      </c>
      <c r="CA225" s="56">
        <v>3</v>
      </c>
      <c r="CC225" s="408" t="s">
        <v>4354</v>
      </c>
      <c r="CF225" s="1">
        <v>806.5</v>
      </c>
      <c r="CG225" s="56">
        <v>3</v>
      </c>
      <c r="CI225" s="408" t="s">
        <v>4372</v>
      </c>
      <c r="CL225">
        <v>217.4</v>
      </c>
      <c r="CM225" s="56">
        <v>0</v>
      </c>
      <c r="CO225" s="408" t="s">
        <v>3252</v>
      </c>
      <c r="CR225" s="1">
        <v>579.4</v>
      </c>
      <c r="CS225" s="56">
        <v>3</v>
      </c>
      <c r="CU225" s="408" t="s">
        <v>1685</v>
      </c>
      <c r="CX225" s="1">
        <v>538.5</v>
      </c>
      <c r="CY225" s="56">
        <v>1</v>
      </c>
      <c r="DA225" s="408" t="s">
        <v>4424</v>
      </c>
      <c r="DD225" s="1">
        <v>576.89999999999986</v>
      </c>
      <c r="DE225" s="56">
        <v>1</v>
      </c>
      <c r="DG225" s="408" t="s">
        <v>4359</v>
      </c>
      <c r="DJ225" s="1">
        <v>267.3</v>
      </c>
      <c r="DK225" s="56">
        <v>0</v>
      </c>
      <c r="DM225" s="408" t="s">
        <v>3249</v>
      </c>
      <c r="DP225" s="1">
        <v>0</v>
      </c>
      <c r="DQ225" s="56">
        <v>0</v>
      </c>
      <c r="DS225" s="408" t="s">
        <v>4380</v>
      </c>
      <c r="DV225" s="1">
        <v>388.6</v>
      </c>
      <c r="DW225" s="56">
        <v>3</v>
      </c>
      <c r="DY225" s="408" t="s">
        <v>4372</v>
      </c>
      <c r="DZ225" s="292"/>
      <c r="EB225" s="1">
        <v>551.40000000000009</v>
      </c>
      <c r="EC225" s="56">
        <v>2</v>
      </c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H226" s="292"/>
      <c r="J226" s="1"/>
      <c r="K226" s="56"/>
      <c r="U226" s="408"/>
      <c r="X226" s="1"/>
      <c r="Y226" s="56"/>
      <c r="AA226" s="408"/>
      <c r="AD226" s="1"/>
      <c r="AE226" s="56"/>
      <c r="AG226" s="408"/>
      <c r="AJ226" s="1"/>
      <c r="AK226" s="56"/>
      <c r="AM226" s="408"/>
      <c r="AP226" s="1"/>
      <c r="AQ226" s="56"/>
      <c r="AS226" s="408"/>
      <c r="AV226" s="1"/>
      <c r="AW226" s="56"/>
      <c r="AY226" s="408"/>
      <c r="BB226" s="1"/>
      <c r="BC226" s="56"/>
      <c r="BE226" s="408"/>
      <c r="BH226" s="1"/>
      <c r="BI226" s="56"/>
      <c r="BK226" s="408"/>
      <c r="BN226" s="1"/>
      <c r="BO226" s="56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G226" s="408"/>
      <c r="DJ226" s="1"/>
      <c r="DK226" s="56"/>
      <c r="DM226" s="408"/>
      <c r="DP226" s="1"/>
      <c r="DQ226" s="56"/>
      <c r="DS226" s="408"/>
      <c r="DV226" s="1"/>
      <c r="DW226" s="56"/>
      <c r="DY226" s="408"/>
      <c r="DZ226" s="292"/>
      <c r="EB226" s="1"/>
      <c r="EC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72</v>
      </c>
      <c r="D227" s="1">
        <f>'Punten per wedstrijd'!K183</f>
        <v>408.40000000000003</v>
      </c>
      <c r="E227" s="56">
        <v>2</v>
      </c>
      <c r="G227" s="408" t="s">
        <v>4425</v>
      </c>
      <c r="H227" s="292"/>
      <c r="J227" s="1">
        <f>'Punten per wedstrijd'!R156</f>
        <v>0</v>
      </c>
      <c r="K227" s="56">
        <v>0</v>
      </c>
      <c r="U227" s="408" t="s">
        <v>4375</v>
      </c>
      <c r="X227" s="1">
        <v>235.3</v>
      </c>
      <c r="Y227" s="56">
        <v>3</v>
      </c>
      <c r="AA227" s="408" t="s">
        <v>4363</v>
      </c>
      <c r="AD227" s="1">
        <v>165.20000000000002</v>
      </c>
      <c r="AE227" s="56">
        <v>0</v>
      </c>
      <c r="AG227" s="408" t="s">
        <v>2119</v>
      </c>
      <c r="AJ227" s="1">
        <v>148.79999999999998</v>
      </c>
      <c r="AK227" s="56">
        <v>1</v>
      </c>
      <c r="AM227" s="408" t="s">
        <v>3252</v>
      </c>
      <c r="AP227" s="1">
        <v>120.8</v>
      </c>
      <c r="AQ227" s="56">
        <v>3</v>
      </c>
      <c r="AS227" s="408" t="s">
        <v>4372</v>
      </c>
      <c r="AV227" s="1">
        <v>363.3</v>
      </c>
      <c r="AW227" s="56">
        <v>0</v>
      </c>
      <c r="AY227" s="408" t="s">
        <v>3252</v>
      </c>
      <c r="BB227" s="1">
        <v>451.65</v>
      </c>
      <c r="BC227" s="56">
        <v>3</v>
      </c>
      <c r="BE227" s="408" t="s">
        <v>4359</v>
      </c>
      <c r="BH227" s="1">
        <v>533.6</v>
      </c>
      <c r="BI227" s="56">
        <v>3</v>
      </c>
      <c r="BK227" s="408" t="s">
        <v>1685</v>
      </c>
      <c r="BN227" s="1">
        <v>548.69999999999993</v>
      </c>
      <c r="BO227" s="56">
        <v>2</v>
      </c>
      <c r="BQ227" s="408" t="s">
        <v>4369</v>
      </c>
      <c r="BT227" s="1">
        <v>832.00000000000023</v>
      </c>
      <c r="BU227" s="56">
        <v>3</v>
      </c>
      <c r="BW227" s="408" t="s">
        <v>3252</v>
      </c>
      <c r="BZ227" s="1">
        <v>422.84999999999997</v>
      </c>
      <c r="CA227" s="56">
        <v>2</v>
      </c>
      <c r="CC227" s="408" t="s">
        <v>3249</v>
      </c>
      <c r="CF227" s="1">
        <v>627.59999999999991</v>
      </c>
      <c r="CG227" s="56">
        <v>3</v>
      </c>
      <c r="CI227" s="408" t="s">
        <v>4426</v>
      </c>
      <c r="CL227">
        <v>398.7</v>
      </c>
      <c r="CM227" s="56">
        <v>2</v>
      </c>
      <c r="CO227" s="408" t="s">
        <v>4359</v>
      </c>
      <c r="CR227" s="1">
        <v>12.1</v>
      </c>
      <c r="CS227" s="56">
        <v>0</v>
      </c>
      <c r="CU227" s="408" t="s">
        <v>4426</v>
      </c>
      <c r="CX227" s="1">
        <v>599.4</v>
      </c>
      <c r="CY227" s="56">
        <v>3</v>
      </c>
      <c r="DA227" s="408" t="s">
        <v>4372</v>
      </c>
      <c r="DD227" s="1">
        <v>412.20000000000005</v>
      </c>
      <c r="DE227" s="56">
        <v>0</v>
      </c>
      <c r="DG227" s="408" t="s">
        <v>4395</v>
      </c>
      <c r="DJ227" s="1">
        <v>408.8</v>
      </c>
      <c r="DK227" s="56">
        <v>0</v>
      </c>
      <c r="DM227" s="408" t="s">
        <v>1701</v>
      </c>
      <c r="DP227" s="1">
        <v>498.7</v>
      </c>
      <c r="DQ227" s="56">
        <v>3</v>
      </c>
      <c r="DS227" s="408" t="s">
        <v>4423</v>
      </c>
      <c r="DV227" s="1">
        <v>91</v>
      </c>
      <c r="DW227" s="56">
        <v>0</v>
      </c>
      <c r="DY227" s="408" t="s">
        <v>4402</v>
      </c>
      <c r="DZ227" s="292"/>
      <c r="EB227" s="1">
        <v>481.5</v>
      </c>
      <c r="EC227" s="56">
        <v>2</v>
      </c>
    </row>
    <row r="228" spans="1:218" ht="16.5" customHeight="1">
      <c r="A228" s="408" t="s">
        <v>3255</v>
      </c>
      <c r="D228" s="1">
        <f>'Punten per wedstrijd'!K316</f>
        <v>406.8</v>
      </c>
      <c r="E228" s="56">
        <v>1</v>
      </c>
      <c r="G228" s="408" t="s">
        <v>4375</v>
      </c>
      <c r="H228" s="292"/>
      <c r="J228" s="1">
        <f>'Punten per wedstrijd'!R109</f>
        <v>41.400000000000006</v>
      </c>
      <c r="K228" s="56">
        <v>3</v>
      </c>
      <c r="U228" s="408" t="s">
        <v>4423</v>
      </c>
      <c r="X228" s="1">
        <v>125.9</v>
      </c>
      <c r="Y228" s="56">
        <v>0</v>
      </c>
      <c r="AA228" s="408" t="s">
        <v>4375</v>
      </c>
      <c r="AD228" s="1">
        <v>368.09999999999997</v>
      </c>
      <c r="AE228" s="56">
        <v>3</v>
      </c>
      <c r="AG228" s="408" t="s">
        <v>4388</v>
      </c>
      <c r="AJ228" s="1">
        <v>181.5</v>
      </c>
      <c r="AK228" s="56">
        <v>2</v>
      </c>
      <c r="AM228" s="408" t="s">
        <v>4423</v>
      </c>
      <c r="AP228" s="1">
        <v>85.5</v>
      </c>
      <c r="AQ228" s="56">
        <v>0</v>
      </c>
      <c r="AS228" s="408" t="s">
        <v>1685</v>
      </c>
      <c r="AV228" s="1">
        <v>928.9</v>
      </c>
      <c r="AW228" s="56">
        <v>3</v>
      </c>
      <c r="AY228" s="408" t="s">
        <v>4425</v>
      </c>
      <c r="BB228" s="1">
        <v>178.5</v>
      </c>
      <c r="BC228" s="56">
        <v>0</v>
      </c>
      <c r="BE228" s="408" t="s">
        <v>4424</v>
      </c>
      <c r="BH228" s="1">
        <v>392.7</v>
      </c>
      <c r="BI228" s="56">
        <v>0</v>
      </c>
      <c r="BK228" s="408" t="s">
        <v>4359</v>
      </c>
      <c r="BN228" s="1">
        <v>535.89999999999986</v>
      </c>
      <c r="BO228" s="56">
        <v>1</v>
      </c>
      <c r="BQ228" s="408" t="s">
        <v>4602</v>
      </c>
      <c r="BT228" s="1">
        <v>578.00000000000011</v>
      </c>
      <c r="BU228" s="56">
        <v>0</v>
      </c>
      <c r="BW228" s="408" t="s">
        <v>3249</v>
      </c>
      <c r="BZ228" s="1">
        <v>366</v>
      </c>
      <c r="CA228" s="56">
        <v>1</v>
      </c>
      <c r="CC228" s="408" t="s">
        <v>4395</v>
      </c>
      <c r="CF228" s="1">
        <v>386.79999999999995</v>
      </c>
      <c r="CG228" s="56">
        <v>0</v>
      </c>
      <c r="CI228" s="408" t="s">
        <v>4425</v>
      </c>
      <c r="CL228">
        <v>320</v>
      </c>
      <c r="CM228" s="56">
        <v>1</v>
      </c>
      <c r="CO228" s="408" t="s">
        <v>4363</v>
      </c>
      <c r="CR228" s="1">
        <v>411.4</v>
      </c>
      <c r="CS228" s="56">
        <v>3</v>
      </c>
      <c r="CU228" s="408" t="s">
        <v>4372</v>
      </c>
      <c r="CX228" s="1">
        <v>459.9</v>
      </c>
      <c r="CY228" s="56">
        <v>0</v>
      </c>
      <c r="DA228" s="408" t="s">
        <v>3249</v>
      </c>
      <c r="DD228" s="1">
        <v>589.30000000000007</v>
      </c>
      <c r="DE228" s="56">
        <v>3</v>
      </c>
      <c r="DG228" s="408" t="s">
        <v>3255</v>
      </c>
      <c r="DJ228" s="1">
        <v>600.29999999999995</v>
      </c>
      <c r="DK228" s="56">
        <v>3</v>
      </c>
      <c r="DM228" s="408" t="s">
        <v>4372</v>
      </c>
      <c r="DP228" s="1">
        <v>334.5</v>
      </c>
      <c r="DQ228" s="56">
        <v>0</v>
      </c>
      <c r="DS228" s="408" t="s">
        <v>4424</v>
      </c>
      <c r="DV228" s="1">
        <v>464.7</v>
      </c>
      <c r="DW228" s="56">
        <v>3</v>
      </c>
      <c r="DY228" s="408" t="s">
        <v>4426</v>
      </c>
      <c r="DZ228" s="292"/>
      <c r="EB228" s="1">
        <v>479</v>
      </c>
      <c r="EC228" s="56">
        <v>1</v>
      </c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H229" s="292"/>
      <c r="J229" s="1"/>
      <c r="K229" s="302"/>
      <c r="U229" s="408"/>
      <c r="X229" s="1"/>
      <c r="Y229" s="302"/>
      <c r="AA229" s="408"/>
      <c r="AD229" s="1"/>
      <c r="AE229" s="302"/>
      <c r="AG229" s="408"/>
      <c r="AJ229" s="1"/>
      <c r="AK229" s="302"/>
      <c r="AM229" s="408"/>
      <c r="AP229" s="1"/>
      <c r="AQ229" s="302"/>
      <c r="AS229" s="408"/>
      <c r="AV229" s="1"/>
      <c r="AW229" s="302"/>
      <c r="AY229" s="408"/>
      <c r="BB229" s="1"/>
      <c r="BC229" s="302"/>
      <c r="BE229" s="408"/>
      <c r="BH229" s="1"/>
      <c r="BI229" s="302"/>
      <c r="BK229" s="408"/>
      <c r="BN229" s="1"/>
      <c r="BO229" s="302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O229" s="408"/>
      <c r="CR229" s="1"/>
      <c r="CS229" s="302"/>
      <c r="CU229" s="408"/>
      <c r="CX229" s="1"/>
      <c r="DA229" s="408"/>
      <c r="DD229" s="1"/>
      <c r="DE229" s="302"/>
      <c r="DG229" s="408"/>
      <c r="DJ229" s="1"/>
      <c r="DM229" s="408"/>
      <c r="DP229" s="1"/>
      <c r="DQ229" s="302"/>
      <c r="DS229" s="408"/>
      <c r="DV229" s="1"/>
      <c r="DW229" s="302"/>
      <c r="DY229" s="408"/>
      <c r="DZ229" s="292"/>
      <c r="EB229" s="1"/>
      <c r="EC229" s="302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3" t="s">
        <v>4426</v>
      </c>
      <c r="B230" s="494"/>
      <c r="D230" s="1">
        <f>'Punten per wedstrijd'!K335</f>
        <v>754.19999999999993</v>
      </c>
      <c r="E230" s="302"/>
      <c r="G230" s="493" t="s">
        <v>3249</v>
      </c>
      <c r="H230" s="292"/>
      <c r="J230" s="1">
        <f>'Punten per wedstrijd'!R111</f>
        <v>2.8</v>
      </c>
      <c r="K230" s="302"/>
      <c r="L230" s="494"/>
      <c r="M230" s="494"/>
      <c r="N230" s="494"/>
      <c r="P230" s="494"/>
      <c r="Q230" s="494"/>
      <c r="R230" s="494"/>
      <c r="U230" s="493" t="s">
        <v>4372</v>
      </c>
      <c r="X230" s="1">
        <v>127.00000000000001</v>
      </c>
      <c r="Y230" s="302"/>
      <c r="AA230" s="493" t="s">
        <v>1701</v>
      </c>
      <c r="AD230" s="1">
        <v>265.3</v>
      </c>
      <c r="AE230" s="302"/>
      <c r="AG230" s="493" t="s">
        <v>4369</v>
      </c>
      <c r="AJ230" s="1">
        <v>127.29999999999998</v>
      </c>
      <c r="AK230" s="302"/>
      <c r="AM230" s="493" t="s">
        <v>4359</v>
      </c>
      <c r="AN230" s="494"/>
      <c r="AP230" s="1">
        <v>49</v>
      </c>
      <c r="AQ230" s="302"/>
      <c r="AS230" s="493" t="s">
        <v>3255</v>
      </c>
      <c r="AT230" s="494"/>
      <c r="AV230" s="1">
        <v>345.09999999999997</v>
      </c>
      <c r="AW230" s="302"/>
      <c r="AY230" s="493" t="s">
        <v>4402</v>
      </c>
      <c r="AZ230" s="494"/>
      <c r="BB230" s="1">
        <v>290.8</v>
      </c>
      <c r="BC230" s="302"/>
      <c r="BE230" s="493" t="s">
        <v>4425</v>
      </c>
      <c r="BF230" s="494"/>
      <c r="BH230" s="1">
        <v>351</v>
      </c>
      <c r="BI230" s="302"/>
      <c r="BK230" s="493" t="s">
        <v>4380</v>
      </c>
      <c r="BL230" s="494"/>
      <c r="BN230" s="1">
        <v>561</v>
      </c>
      <c r="BO230" s="302"/>
      <c r="BQ230" s="493" t="s">
        <v>4354</v>
      </c>
      <c r="BT230" s="1">
        <v>471.5</v>
      </c>
      <c r="BU230" s="302"/>
      <c r="BW230" s="493" t="s">
        <v>4424</v>
      </c>
      <c r="BX230" s="494"/>
      <c r="BZ230" s="1">
        <v>387.3</v>
      </c>
      <c r="CA230" s="302"/>
      <c r="CC230" s="493" t="s">
        <v>1685</v>
      </c>
      <c r="CD230" s="494"/>
      <c r="CF230" s="1">
        <v>603.6</v>
      </c>
      <c r="CG230" s="302"/>
      <c r="CI230" s="493" t="s">
        <v>2119</v>
      </c>
      <c r="CL230">
        <v>379.75</v>
      </c>
      <c r="CO230" s="493" t="s">
        <v>4602</v>
      </c>
      <c r="CP230" s="494"/>
      <c r="CR230" s="1">
        <v>485.8</v>
      </c>
      <c r="CS230" s="302"/>
      <c r="CU230" s="493" t="s">
        <v>4375</v>
      </c>
      <c r="CX230" s="1">
        <v>524</v>
      </c>
      <c r="DA230" s="493" t="s">
        <v>4423</v>
      </c>
      <c r="DB230" s="494"/>
      <c r="DD230" s="1">
        <v>185.60000000000002</v>
      </c>
      <c r="DE230" s="302"/>
      <c r="DG230" s="493" t="s">
        <v>4363</v>
      </c>
      <c r="DJ230" s="1">
        <v>512.25</v>
      </c>
      <c r="DM230" s="493" t="s">
        <v>3252</v>
      </c>
      <c r="DN230" s="494"/>
      <c r="DP230" s="1">
        <v>471.5</v>
      </c>
      <c r="DQ230" s="302"/>
      <c r="DS230" s="493" t="s">
        <v>4395</v>
      </c>
      <c r="DT230" s="494"/>
      <c r="DV230" s="1">
        <v>345.2</v>
      </c>
      <c r="DW230" s="302"/>
      <c r="DY230" s="493" t="s">
        <v>4388</v>
      </c>
      <c r="DZ230" s="292"/>
      <c r="EB230" s="1">
        <v>329.5</v>
      </c>
      <c r="EC230" s="302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T231" s="28"/>
      <c r="U231" s="28"/>
      <c r="V231" s="56"/>
      <c r="X231" s="410"/>
      <c r="AA231" s="28"/>
      <c r="AB231" s="56"/>
      <c r="AD231" s="410"/>
      <c r="AG231" s="28"/>
      <c r="AH231" s="56"/>
      <c r="AJ231" s="410"/>
      <c r="AM231" s="28"/>
      <c r="AN231" s="56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Y231" s="173"/>
      <c r="CC231" s="173"/>
      <c r="CO231" s="173"/>
      <c r="CX231" s="1"/>
      <c r="DA231" s="173"/>
      <c r="DJ231" s="1"/>
      <c r="DM231" s="173"/>
      <c r="DS231" s="173"/>
      <c r="DW231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T232" s="28"/>
      <c r="U232" s="28"/>
      <c r="V232" s="56"/>
      <c r="X232" s="410"/>
      <c r="AA232" s="28"/>
      <c r="AB232" s="56"/>
      <c r="AD232" s="410"/>
      <c r="AG232" s="28"/>
      <c r="AH232" s="56"/>
      <c r="AJ232" s="410"/>
      <c r="AM232" s="28"/>
      <c r="AN232" s="56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Y232" s="173"/>
      <c r="CC232" s="173"/>
      <c r="CO232" s="173"/>
      <c r="CX232" s="1"/>
      <c r="DA232" s="173"/>
      <c r="DJ232" s="1"/>
      <c r="DM232" s="173"/>
      <c r="DS232" s="173"/>
      <c r="DW232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06</v>
      </c>
      <c r="B233" s="240"/>
      <c r="C233" s="240"/>
      <c r="P233" s="410"/>
      <c r="T233" s="28"/>
      <c r="U233" s="28"/>
      <c r="V233" s="56"/>
      <c r="X233" s="410"/>
      <c r="AA233" s="28"/>
      <c r="AB233" s="56"/>
      <c r="AD233" s="410"/>
      <c r="AG233" s="28"/>
      <c r="AH233" s="56"/>
      <c r="AJ233" s="410"/>
      <c r="AM233" s="28"/>
      <c r="AN233" s="56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Y233" s="497"/>
      <c r="CC233" s="497"/>
      <c r="CO233" s="497"/>
      <c r="CX233" s="1"/>
      <c r="DA233" s="497"/>
      <c r="DJ233" s="1"/>
      <c r="DM233" s="497"/>
      <c r="DS233" s="497"/>
      <c r="DW233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U234" s="398" t="s">
        <v>3282</v>
      </c>
      <c r="BS234" s="398"/>
      <c r="BW234" s="236"/>
      <c r="BX234" s="236"/>
      <c r="CC234" s="398"/>
      <c r="CG234" s="236"/>
      <c r="CH234" s="236"/>
      <c r="CO234" s="398"/>
      <c r="CS234" s="236"/>
      <c r="CT234" s="236"/>
      <c r="CX234" s="1"/>
      <c r="DA234" s="398"/>
      <c r="DE234" s="236"/>
      <c r="DF234" s="236"/>
      <c r="DJ234" s="1"/>
      <c r="DM234" s="398"/>
      <c r="DQ234" s="236"/>
      <c r="DS234" s="398"/>
      <c r="DW234" s="236"/>
      <c r="DX234" s="236"/>
      <c r="DY234" s="236"/>
      <c r="DZ234" s="236"/>
      <c r="EA234" s="236"/>
      <c r="EB234" s="236"/>
      <c r="EC234" s="236"/>
    </row>
    <row r="235" spans="1:218" s="385" customFormat="1" ht="26.25" customHeight="1">
      <c r="A235" s="496" t="s">
        <v>195</v>
      </c>
      <c r="B235"/>
      <c r="C235"/>
      <c r="D235" s="405" t="s">
        <v>4460</v>
      </c>
      <c r="E235" s="501" t="s">
        <v>149</v>
      </c>
      <c r="G235" s="496" t="s">
        <v>196</v>
      </c>
      <c r="J235" s="405" t="s">
        <v>4460</v>
      </c>
      <c r="K235" s="501" t="s">
        <v>149</v>
      </c>
      <c r="M235" s="404" t="s">
        <v>5533</v>
      </c>
      <c r="N235" s="500"/>
      <c r="O235" s="403"/>
      <c r="P235" s="403"/>
      <c r="Q235" s="403"/>
      <c r="R235" s="501" t="s">
        <v>149</v>
      </c>
      <c r="S235" s="405" t="s">
        <v>4460</v>
      </c>
      <c r="U235" s="496" t="s">
        <v>3279</v>
      </c>
      <c r="V235"/>
      <c r="W235"/>
      <c r="X235" s="405"/>
      <c r="Y235" s="501"/>
      <c r="AA235" s="496" t="s">
        <v>3280</v>
      </c>
      <c r="AB235"/>
      <c r="AC235"/>
      <c r="AD235" s="405"/>
      <c r="AE235" s="501"/>
      <c r="AG235" s="496" t="s">
        <v>4693</v>
      </c>
      <c r="AH235"/>
      <c r="AI235"/>
      <c r="AJ235" s="405"/>
      <c r="AK235" s="501"/>
      <c r="AM235" s="496" t="s">
        <v>4457</v>
      </c>
      <c r="AN235"/>
      <c r="AO235"/>
      <c r="AP235" s="405"/>
      <c r="AQ235" s="501"/>
      <c r="AS235" s="496" t="s">
        <v>694</v>
      </c>
      <c r="AT235"/>
      <c r="AU235"/>
      <c r="AV235" s="405"/>
      <c r="AW235" s="501"/>
      <c r="AY235" s="496" t="s">
        <v>2759</v>
      </c>
      <c r="AZ235"/>
      <c r="BA235"/>
      <c r="BB235" s="405"/>
      <c r="BC235" s="501"/>
      <c r="BE235" s="496" t="s">
        <v>185</v>
      </c>
      <c r="BF235"/>
      <c r="BG235"/>
      <c r="BH235" s="405"/>
      <c r="BI235" s="501"/>
      <c r="BK235" s="496" t="s">
        <v>174</v>
      </c>
      <c r="BL235"/>
      <c r="BM235"/>
      <c r="BN235" s="405"/>
      <c r="BO235" s="501"/>
      <c r="BQ235" s="496" t="s">
        <v>2760</v>
      </c>
      <c r="BT235" s="405"/>
      <c r="BU235" s="501"/>
      <c r="BW235" s="496" t="s">
        <v>187</v>
      </c>
      <c r="BX235"/>
      <c r="BY235"/>
      <c r="BZ235" s="405"/>
      <c r="CA235" s="501"/>
      <c r="CC235" s="496" t="s">
        <v>4458</v>
      </c>
      <c r="CD235"/>
      <c r="CE235"/>
      <c r="CF235" s="405"/>
      <c r="CG235" s="501"/>
      <c r="CI235" s="496" t="s">
        <v>4459</v>
      </c>
      <c r="CL235" s="405"/>
      <c r="CM235" s="501"/>
      <c r="CO235" s="496" t="s">
        <v>189</v>
      </c>
      <c r="CP235"/>
      <c r="CQ235"/>
      <c r="CR235" s="405"/>
      <c r="CS235" s="501"/>
      <c r="CU235" s="496" t="s">
        <v>190</v>
      </c>
      <c r="CX235" s="549"/>
      <c r="CY235" s="501"/>
      <c r="DA235" s="496" t="s">
        <v>193</v>
      </c>
      <c r="DB235"/>
      <c r="DC235"/>
      <c r="DD235" s="405"/>
      <c r="DE235" s="501"/>
      <c r="DG235" s="496" t="s">
        <v>191</v>
      </c>
      <c r="DJ235" s="405"/>
      <c r="DK235" s="501"/>
      <c r="DM235" s="496" t="s">
        <v>192</v>
      </c>
      <c r="DN235"/>
      <c r="DO235"/>
      <c r="DP235" s="405"/>
      <c r="DQ235" s="501"/>
      <c r="DS235" s="496" t="s">
        <v>175</v>
      </c>
      <c r="DT235"/>
      <c r="DU235"/>
      <c r="DV235" s="405"/>
      <c r="DW235" s="501"/>
      <c r="DY235" s="496" t="s">
        <v>194</v>
      </c>
      <c r="EB235" s="405"/>
      <c r="EC235" s="50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00</v>
      </c>
      <c r="D236" s="1">
        <f>'Punten per wedstrijd'!K338</f>
        <v>486.6</v>
      </c>
      <c r="E236" s="56">
        <v>2</v>
      </c>
      <c r="G236" s="408" t="s">
        <v>4386</v>
      </c>
      <c r="J236" s="1">
        <f>'Punten per wedstrijd'!R123</f>
        <v>56.699999999999996</v>
      </c>
      <c r="K236" s="56">
        <v>1</v>
      </c>
      <c r="M236" s="409" t="s">
        <v>0</v>
      </c>
      <c r="N236" s="554" t="s">
        <v>3259</v>
      </c>
      <c r="R236" s="510">
        <f>$AF$489</f>
        <v>44</v>
      </c>
      <c r="S236" s="420">
        <f>$E$489</f>
        <v>8468.9000000000015</v>
      </c>
      <c r="U236" s="408" t="s">
        <v>4386</v>
      </c>
      <c r="X236" s="1">
        <v>245.3</v>
      </c>
      <c r="Y236" s="56">
        <v>3</v>
      </c>
      <c r="AA236" s="408" t="s">
        <v>2758</v>
      </c>
      <c r="AD236" s="1">
        <v>161.4</v>
      </c>
      <c r="AE236" s="56">
        <v>0</v>
      </c>
      <c r="AG236" s="408" t="s">
        <v>4431</v>
      </c>
      <c r="AJ236" s="1">
        <v>155.20000000000002</v>
      </c>
      <c r="AK236" s="56">
        <v>1</v>
      </c>
      <c r="AM236" s="408" t="s">
        <v>4386</v>
      </c>
      <c r="AP236" s="1">
        <v>53.9</v>
      </c>
      <c r="AQ236" s="56">
        <v>3</v>
      </c>
      <c r="AS236" s="408" t="s">
        <v>4428</v>
      </c>
      <c r="AV236" s="1">
        <v>886.3</v>
      </c>
      <c r="AW236" s="56">
        <v>3</v>
      </c>
      <c r="AY236" s="408" t="s">
        <v>4400</v>
      </c>
      <c r="BB236" s="1">
        <v>148.19999999999999</v>
      </c>
      <c r="BC236" s="56">
        <v>0</v>
      </c>
      <c r="BE236" s="408" t="s">
        <v>4365</v>
      </c>
      <c r="BH236" s="1">
        <v>447.5</v>
      </c>
      <c r="BI236" s="56">
        <v>1</v>
      </c>
      <c r="BK236" s="408" t="s">
        <v>3239</v>
      </c>
      <c r="BN236" s="1">
        <v>521.89999999999986</v>
      </c>
      <c r="BO236" s="56">
        <v>3</v>
      </c>
      <c r="BQ236" s="408" t="s">
        <v>4346</v>
      </c>
      <c r="BT236" s="1">
        <v>721.30000000000007</v>
      </c>
      <c r="BU236" s="56">
        <v>3</v>
      </c>
      <c r="BW236" s="408" t="s">
        <v>1690</v>
      </c>
      <c r="BZ236" s="1">
        <v>265.5</v>
      </c>
      <c r="CA236" s="56">
        <v>1</v>
      </c>
      <c r="CC236" s="408" t="s">
        <v>3235</v>
      </c>
      <c r="CF236" s="1">
        <v>612.40000000000009</v>
      </c>
      <c r="CG236" s="56">
        <v>0</v>
      </c>
      <c r="CI236" s="408" t="s">
        <v>4431</v>
      </c>
      <c r="CL236">
        <v>570.5</v>
      </c>
      <c r="CM236" s="56">
        <v>3</v>
      </c>
      <c r="CO236" s="408" t="s">
        <v>4366</v>
      </c>
      <c r="CR236" s="1">
        <v>152.4</v>
      </c>
      <c r="CS236" s="56">
        <v>0</v>
      </c>
      <c r="CU236" s="408" t="s">
        <v>4428</v>
      </c>
      <c r="CX236" s="1">
        <v>670.7</v>
      </c>
      <c r="CY236" s="56">
        <v>3</v>
      </c>
      <c r="DA236" s="408" t="s">
        <v>4430</v>
      </c>
      <c r="DD236" s="1">
        <v>603.4</v>
      </c>
      <c r="DE236" s="56">
        <v>2</v>
      </c>
      <c r="DG236" s="408" t="s">
        <v>4427</v>
      </c>
      <c r="DJ236" s="1">
        <v>488</v>
      </c>
      <c r="DK236" s="56">
        <v>2</v>
      </c>
      <c r="DM236" s="408" t="s">
        <v>4366</v>
      </c>
      <c r="DP236" s="1">
        <v>483.5</v>
      </c>
      <c r="DQ236" s="56">
        <v>3</v>
      </c>
      <c r="DS236" s="408" t="s">
        <v>4427</v>
      </c>
      <c r="DV236" s="1">
        <v>498.1</v>
      </c>
      <c r="DW236" s="56">
        <v>3</v>
      </c>
      <c r="DY236" s="408" t="s">
        <v>3235</v>
      </c>
      <c r="EB236" s="1">
        <v>361.6</v>
      </c>
      <c r="EC236" s="56">
        <v>0</v>
      </c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52</v>
      </c>
      <c r="D237" s="1">
        <f>'Punten per wedstrijd'!K196</f>
        <v>425.8</v>
      </c>
      <c r="E237" s="56">
        <v>1</v>
      </c>
      <c r="G237" s="408" t="s">
        <v>4357</v>
      </c>
      <c r="J237" s="1">
        <f>'Punten per wedstrijd'!R23</f>
        <v>69.5</v>
      </c>
      <c r="K237" s="56">
        <v>2</v>
      </c>
      <c r="M237" s="409" t="s">
        <v>2</v>
      </c>
      <c r="N237" s="554" t="s">
        <v>4400</v>
      </c>
      <c r="R237" s="510">
        <f>$AF$490</f>
        <v>44</v>
      </c>
      <c r="S237" s="420">
        <f>$E$490</f>
        <v>8325.2000000000007</v>
      </c>
      <c r="U237" s="408" t="s">
        <v>4428</v>
      </c>
      <c r="X237" s="1">
        <v>161</v>
      </c>
      <c r="Y237" s="56">
        <v>0</v>
      </c>
      <c r="AA237" s="408" t="s">
        <v>3259</v>
      </c>
      <c r="AD237" s="1">
        <v>433.2</v>
      </c>
      <c r="AE237" s="56">
        <v>3</v>
      </c>
      <c r="AG237" s="408" t="s">
        <v>3239</v>
      </c>
      <c r="AJ237" s="1">
        <v>163.59999999999997</v>
      </c>
      <c r="AK237" s="56">
        <v>2</v>
      </c>
      <c r="AM237" s="408" t="s">
        <v>4427</v>
      </c>
      <c r="AP237" s="1">
        <v>19.799999999999997</v>
      </c>
      <c r="AQ237" s="56">
        <v>0</v>
      </c>
      <c r="AS237" s="408" t="s">
        <v>4400</v>
      </c>
      <c r="AV237" s="1">
        <v>433.10000000000008</v>
      </c>
      <c r="AW237" s="56">
        <v>0</v>
      </c>
      <c r="AY237" s="408" t="s">
        <v>1690</v>
      </c>
      <c r="BB237" s="1">
        <v>280.5</v>
      </c>
      <c r="BC237" s="56">
        <v>3</v>
      </c>
      <c r="BE237" s="408" t="s">
        <v>4385</v>
      </c>
      <c r="BH237" s="1">
        <v>484.5</v>
      </c>
      <c r="BI237" s="56">
        <v>2</v>
      </c>
      <c r="BK237" s="408" t="s">
        <v>4365</v>
      </c>
      <c r="BN237" s="1">
        <v>281.7</v>
      </c>
      <c r="BO237" s="56">
        <v>0</v>
      </c>
      <c r="BQ237" s="408" t="s">
        <v>4386</v>
      </c>
      <c r="BT237" s="1">
        <v>496.30000000000007</v>
      </c>
      <c r="BU237" s="56">
        <v>0</v>
      </c>
      <c r="BW237" s="408" t="s">
        <v>4366</v>
      </c>
      <c r="BZ237" s="1">
        <v>285.75</v>
      </c>
      <c r="CA237" s="56">
        <v>2</v>
      </c>
      <c r="CC237" s="408" t="s">
        <v>1689</v>
      </c>
      <c r="CF237" s="1">
        <v>954.39999999999986</v>
      </c>
      <c r="CG237" s="56">
        <v>3</v>
      </c>
      <c r="CI237" s="408" t="s">
        <v>4428</v>
      </c>
      <c r="CL237">
        <v>173</v>
      </c>
      <c r="CM237" s="56">
        <v>0</v>
      </c>
      <c r="CO237" s="408" t="s">
        <v>4429</v>
      </c>
      <c r="CR237" s="1">
        <v>322.5</v>
      </c>
      <c r="CS237" s="56">
        <v>3</v>
      </c>
      <c r="CU237" s="408" t="s">
        <v>4430</v>
      </c>
      <c r="CX237" s="1">
        <v>144</v>
      </c>
      <c r="CY237" s="56">
        <v>0</v>
      </c>
      <c r="DA237" s="408" t="s">
        <v>1690</v>
      </c>
      <c r="DD237" s="1">
        <v>595.5</v>
      </c>
      <c r="DE237" s="56">
        <v>1</v>
      </c>
      <c r="DG237" s="408" t="s">
        <v>3259</v>
      </c>
      <c r="DJ237" s="1">
        <v>476.6</v>
      </c>
      <c r="DK237" s="56">
        <v>1</v>
      </c>
      <c r="DM237" s="408" t="s">
        <v>4352</v>
      </c>
      <c r="DP237" s="1">
        <v>175.2</v>
      </c>
      <c r="DQ237" s="56">
        <v>0</v>
      </c>
      <c r="DS237" s="408" t="s">
        <v>3235</v>
      </c>
      <c r="DV237" s="1">
        <v>238.1</v>
      </c>
      <c r="DW237" s="56">
        <v>0</v>
      </c>
      <c r="DY237" s="408" t="s">
        <v>4431</v>
      </c>
      <c r="EB237" s="1">
        <v>469.4</v>
      </c>
      <c r="EC237" s="56">
        <v>3</v>
      </c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54" t="s">
        <v>1689</v>
      </c>
      <c r="R238" s="510">
        <f>$AF$479</f>
        <v>40</v>
      </c>
      <c r="S238" s="420">
        <f>$E$479</f>
        <v>9533.35</v>
      </c>
      <c r="U238" s="408"/>
      <c r="X238" s="1"/>
      <c r="Y238" s="56"/>
      <c r="AA238" s="408"/>
      <c r="AD238" s="1"/>
      <c r="AE238" s="56"/>
      <c r="AG238" s="408"/>
      <c r="AJ238" s="1"/>
      <c r="AK238" s="56"/>
      <c r="AM238" s="408"/>
      <c r="AP238" s="1"/>
      <c r="AQ238" s="56"/>
      <c r="AS238" s="408"/>
      <c r="AV238" s="1"/>
      <c r="AW238" s="56"/>
      <c r="AY238" s="408"/>
      <c r="BB238" s="1"/>
      <c r="BC238" s="56"/>
      <c r="BE238" s="408"/>
      <c r="BH238" s="1"/>
      <c r="BI238" s="56"/>
      <c r="BK238" s="408"/>
      <c r="BN238" s="1"/>
      <c r="BO238" s="56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G238" s="408"/>
      <c r="DJ238" s="1"/>
      <c r="DK238" s="56"/>
      <c r="DM238" s="408"/>
      <c r="DP238" s="1"/>
      <c r="DQ238" s="56"/>
      <c r="DS238" s="408"/>
      <c r="DV238" s="1"/>
      <c r="DW238" s="56"/>
      <c r="DY238" s="408"/>
      <c r="EB238" s="1"/>
      <c r="EC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39</v>
      </c>
      <c r="D239" s="1">
        <f>'Punten per wedstrijd'!K205</f>
        <v>433.59999999999997</v>
      </c>
      <c r="E239" s="56">
        <v>1</v>
      </c>
      <c r="G239" s="408" t="s">
        <v>4429</v>
      </c>
      <c r="J239" s="1">
        <f>'Punten per wedstrijd'!R98</f>
        <v>124.30000000000001</v>
      </c>
      <c r="K239" s="56">
        <v>3</v>
      </c>
      <c r="M239" s="409" t="s">
        <v>5</v>
      </c>
      <c r="N239" s="554" t="s">
        <v>1694</v>
      </c>
      <c r="R239" s="510">
        <f>$AF$486</f>
        <v>38</v>
      </c>
      <c r="S239" s="420">
        <f>$E$486</f>
        <v>9485.4500000000007</v>
      </c>
      <c r="U239" s="408" t="s">
        <v>4352</v>
      </c>
      <c r="X239" s="1">
        <v>340.39999999999992</v>
      </c>
      <c r="Y239" s="56">
        <v>3</v>
      </c>
      <c r="AA239" s="408" t="s">
        <v>4365</v>
      </c>
      <c r="AD239" s="1">
        <v>257.2</v>
      </c>
      <c r="AE239" s="56">
        <v>3</v>
      </c>
      <c r="AG239" s="408" t="s">
        <v>4427</v>
      </c>
      <c r="AJ239" s="1">
        <v>138.30000000000001</v>
      </c>
      <c r="AK239" s="56">
        <v>2</v>
      </c>
      <c r="AM239" s="408" t="s">
        <v>4428</v>
      </c>
      <c r="AP239" s="1">
        <v>16.5</v>
      </c>
      <c r="AQ239" s="56">
        <v>3</v>
      </c>
      <c r="AS239" s="408" t="s">
        <v>4366</v>
      </c>
      <c r="AV239" s="1">
        <v>885.7</v>
      </c>
      <c r="AW239" s="56">
        <v>3</v>
      </c>
      <c r="AY239" s="408" t="s">
        <v>4428</v>
      </c>
      <c r="BB239" s="1">
        <v>358.8</v>
      </c>
      <c r="BC239" s="56">
        <v>3</v>
      </c>
      <c r="BE239" s="408" t="s">
        <v>1690</v>
      </c>
      <c r="BH239" s="1">
        <v>511.5</v>
      </c>
      <c r="BI239" s="56">
        <v>2</v>
      </c>
      <c r="BK239" s="408" t="s">
        <v>4357</v>
      </c>
      <c r="BN239" s="1">
        <v>618.29999999999995</v>
      </c>
      <c r="BO239" s="56">
        <v>2</v>
      </c>
      <c r="BQ239" s="408" t="s">
        <v>4365</v>
      </c>
      <c r="BT239" s="1">
        <v>515.39999999999986</v>
      </c>
      <c r="BU239" s="56">
        <v>3</v>
      </c>
      <c r="BW239" s="408" t="s">
        <v>4357</v>
      </c>
      <c r="BZ239" s="1">
        <v>289.8</v>
      </c>
      <c r="CA239" s="56">
        <v>0</v>
      </c>
      <c r="CC239" s="408" t="s">
        <v>4365</v>
      </c>
      <c r="CF239" s="1">
        <v>368.90000000000003</v>
      </c>
      <c r="CG239" s="56">
        <v>0</v>
      </c>
      <c r="CI239" s="408" t="s">
        <v>1694</v>
      </c>
      <c r="CL239">
        <v>397.5</v>
      </c>
      <c r="CM239" s="56">
        <v>3</v>
      </c>
      <c r="CO239" s="408" t="s">
        <v>1690</v>
      </c>
      <c r="CR239" s="1">
        <v>179.6</v>
      </c>
      <c r="CS239" s="56">
        <v>0</v>
      </c>
      <c r="CU239" s="408" t="s">
        <v>4357</v>
      </c>
      <c r="CX239" s="1">
        <v>592.90000000000009</v>
      </c>
      <c r="CY239" s="56">
        <v>1</v>
      </c>
      <c r="DA239" s="408" t="s">
        <v>3259</v>
      </c>
      <c r="DD239" s="1">
        <v>442.7</v>
      </c>
      <c r="DE239" s="56">
        <v>0</v>
      </c>
      <c r="DG239" s="408" t="s">
        <v>1694</v>
      </c>
      <c r="DJ239" s="1">
        <v>382.2</v>
      </c>
      <c r="DK239" s="56">
        <v>3</v>
      </c>
      <c r="DM239" s="408" t="s">
        <v>3259</v>
      </c>
      <c r="DP239" s="1">
        <v>454.3</v>
      </c>
      <c r="DQ239" s="56">
        <v>3</v>
      </c>
      <c r="DS239" s="408" t="s">
        <v>1689</v>
      </c>
      <c r="DV239" s="1">
        <v>535.4</v>
      </c>
      <c r="DW239" s="56">
        <v>2</v>
      </c>
      <c r="DY239" s="408" t="s">
        <v>4352</v>
      </c>
      <c r="EB239" s="1">
        <v>353.5</v>
      </c>
      <c r="EC239" s="56">
        <v>0</v>
      </c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28</v>
      </c>
      <c r="D240" s="1">
        <f>'Punten per wedstrijd'!K240</f>
        <v>479.2</v>
      </c>
      <c r="E240" s="56">
        <v>2</v>
      </c>
      <c r="G240" s="408" t="s">
        <v>4428</v>
      </c>
      <c r="J240" s="1">
        <f>'Punten per wedstrijd'!R68</f>
        <v>18.100000000000001</v>
      </c>
      <c r="K240" s="56">
        <v>0</v>
      </c>
      <c r="M240" s="409" t="s">
        <v>7</v>
      </c>
      <c r="N240" s="554" t="s">
        <v>4346</v>
      </c>
      <c r="R240" s="510">
        <f>$AF$491</f>
        <v>37</v>
      </c>
      <c r="S240" s="420">
        <f>$E$491</f>
        <v>9463</v>
      </c>
      <c r="U240" s="408" t="s">
        <v>4357</v>
      </c>
      <c r="X240" s="1">
        <v>170.3</v>
      </c>
      <c r="Y240" s="56">
        <v>0</v>
      </c>
      <c r="AA240" s="408" t="s">
        <v>4430</v>
      </c>
      <c r="AD240" s="1">
        <v>12.100000000000001</v>
      </c>
      <c r="AE240" s="56">
        <v>0</v>
      </c>
      <c r="AG240" s="408" t="s">
        <v>4429</v>
      </c>
      <c r="AJ240" s="1">
        <v>122.19999999999999</v>
      </c>
      <c r="AK240" s="56">
        <v>1</v>
      </c>
      <c r="AM240" s="408" t="s">
        <v>1689</v>
      </c>
      <c r="AP240" s="1">
        <v>0</v>
      </c>
      <c r="AQ240" s="56">
        <v>0</v>
      </c>
      <c r="AS240" s="408" t="s">
        <v>4365</v>
      </c>
      <c r="AV240" s="1">
        <v>634.20000000000005</v>
      </c>
      <c r="AW240" s="56">
        <v>0</v>
      </c>
      <c r="AY240" s="408" t="s">
        <v>4358</v>
      </c>
      <c r="BB240" s="1">
        <v>244.3</v>
      </c>
      <c r="BC240" s="56">
        <v>0</v>
      </c>
      <c r="BE240" s="408" t="s">
        <v>4358</v>
      </c>
      <c r="BH240" s="1">
        <v>440.5</v>
      </c>
      <c r="BI240" s="56">
        <v>1</v>
      </c>
      <c r="BK240" s="408" t="s">
        <v>1690</v>
      </c>
      <c r="BN240" s="1">
        <v>507</v>
      </c>
      <c r="BO240" s="56">
        <v>1</v>
      </c>
      <c r="BQ240" s="408" t="s">
        <v>4429</v>
      </c>
      <c r="BT240" s="1">
        <v>239.20000000000005</v>
      </c>
      <c r="BU240" s="56">
        <v>0</v>
      </c>
      <c r="BW240" s="408" t="s">
        <v>4427</v>
      </c>
      <c r="BZ240" s="1">
        <v>399</v>
      </c>
      <c r="CA240" s="56">
        <v>3</v>
      </c>
      <c r="CC240" s="408" t="s">
        <v>4352</v>
      </c>
      <c r="CF240" s="1">
        <v>554.5</v>
      </c>
      <c r="CG240" s="56">
        <v>3</v>
      </c>
      <c r="CI240" s="408" t="s">
        <v>4366</v>
      </c>
      <c r="CL240">
        <v>255.45</v>
      </c>
      <c r="CM240" s="56">
        <v>0</v>
      </c>
      <c r="CO240" s="408" t="s">
        <v>4431</v>
      </c>
      <c r="CR240" s="1">
        <v>502.7</v>
      </c>
      <c r="CS240" s="56">
        <v>3</v>
      </c>
      <c r="CU240" s="408" t="s">
        <v>3235</v>
      </c>
      <c r="CX240" s="1">
        <v>669</v>
      </c>
      <c r="CY240" s="56">
        <v>2</v>
      </c>
      <c r="DA240" s="408" t="s">
        <v>1694</v>
      </c>
      <c r="DD240" s="1">
        <v>805.00000000000011</v>
      </c>
      <c r="DE240" s="56">
        <v>3</v>
      </c>
      <c r="DG240" s="408" t="s">
        <v>4430</v>
      </c>
      <c r="DJ240" s="1">
        <v>122.4</v>
      </c>
      <c r="DK240" s="56">
        <v>0</v>
      </c>
      <c r="DM240" s="408" t="s">
        <v>4431</v>
      </c>
      <c r="DP240" s="1">
        <v>292</v>
      </c>
      <c r="DQ240" s="56">
        <v>0</v>
      </c>
      <c r="DS240" s="408" t="s">
        <v>4386</v>
      </c>
      <c r="DV240" s="1">
        <v>444.70000000000005</v>
      </c>
      <c r="DW240" s="56">
        <v>1</v>
      </c>
      <c r="DY240" s="408" t="s">
        <v>1689</v>
      </c>
      <c r="EB240" s="1">
        <v>532.5</v>
      </c>
      <c r="EC240" s="56">
        <v>3</v>
      </c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554" t="s">
        <v>4428</v>
      </c>
      <c r="R241" s="510">
        <f>$AF$478</f>
        <v>37</v>
      </c>
      <c r="S241" s="420">
        <f>$E$478</f>
        <v>8685</v>
      </c>
      <c r="U241" s="408"/>
      <c r="X241" s="1"/>
      <c r="Y241" s="56"/>
      <c r="AA241" s="408"/>
      <c r="AD241" s="1"/>
      <c r="AE241" s="56"/>
      <c r="AG241" s="408"/>
      <c r="AJ241" s="1"/>
      <c r="AK241" s="56"/>
      <c r="AM241" s="408"/>
      <c r="AP241" s="1"/>
      <c r="AQ241" s="56"/>
      <c r="AS241" s="408"/>
      <c r="AV241" s="1"/>
      <c r="AW241" s="56"/>
      <c r="AY241" s="408"/>
      <c r="BB241" s="1"/>
      <c r="BC241" s="56"/>
      <c r="BE241" s="408"/>
      <c r="BH241" s="1"/>
      <c r="BI241" s="56"/>
      <c r="BK241" s="408"/>
      <c r="BN241" s="1"/>
      <c r="BO241" s="56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G241" s="408"/>
      <c r="DJ241" s="1"/>
      <c r="DK241" s="56"/>
      <c r="DM241" s="408"/>
      <c r="DP241" s="1"/>
      <c r="DQ241" s="56"/>
      <c r="DS241" s="408"/>
      <c r="DV241" s="1"/>
      <c r="DW241" s="56"/>
      <c r="DY241" s="408"/>
      <c r="EB241" s="1"/>
      <c r="EC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3259</v>
      </c>
      <c r="D242" s="1">
        <f>'Punten per wedstrijd'!K336</f>
        <v>562</v>
      </c>
      <c r="E242" s="56">
        <v>3</v>
      </c>
      <c r="G242" s="408" t="s">
        <v>1689</v>
      </c>
      <c r="J242" s="1">
        <f>'Punten per wedstrijd'!R77</f>
        <v>162</v>
      </c>
      <c r="K242" s="56">
        <v>1</v>
      </c>
      <c r="M242" s="409" t="s">
        <v>10</v>
      </c>
      <c r="N242" s="554" t="s">
        <v>4366</v>
      </c>
      <c r="R242" s="510">
        <f>$AF$477</f>
        <v>33</v>
      </c>
      <c r="S242" s="420">
        <f>$E$477</f>
        <v>9406.8999999999978</v>
      </c>
      <c r="U242" s="408" t="s">
        <v>4427</v>
      </c>
      <c r="X242" s="1">
        <v>176.59999999999997</v>
      </c>
      <c r="Y242" s="56">
        <v>0</v>
      </c>
      <c r="AA242" s="408" t="s">
        <v>1694</v>
      </c>
      <c r="AD242" s="1">
        <v>316.5</v>
      </c>
      <c r="AE242" s="56">
        <v>3</v>
      </c>
      <c r="AG242" s="408" t="s">
        <v>1694</v>
      </c>
      <c r="AJ242" s="1">
        <v>224.29999999999998</v>
      </c>
      <c r="AK242" s="56">
        <v>3</v>
      </c>
      <c r="AM242" s="408" t="s">
        <v>4385</v>
      </c>
      <c r="AP242" s="1">
        <v>58.5</v>
      </c>
      <c r="AQ242" s="56">
        <v>3</v>
      </c>
      <c r="AS242" s="408" t="s">
        <v>4431</v>
      </c>
      <c r="AV242" s="1">
        <v>226.90000000000003</v>
      </c>
      <c r="AW242" s="56">
        <v>0</v>
      </c>
      <c r="AY242" s="408" t="s">
        <v>2758</v>
      </c>
      <c r="BB242" s="1">
        <v>213.70000000000002</v>
      </c>
      <c r="BC242" s="56">
        <v>0</v>
      </c>
      <c r="BE242" s="408" t="s">
        <v>4430</v>
      </c>
      <c r="BH242" s="1">
        <v>389.5</v>
      </c>
      <c r="BI242" s="56">
        <v>0</v>
      </c>
      <c r="BK242" s="408" t="s">
        <v>4431</v>
      </c>
      <c r="BN242" s="1">
        <v>345.7</v>
      </c>
      <c r="BO242" s="56">
        <v>0</v>
      </c>
      <c r="BQ242" s="408" t="s">
        <v>2758</v>
      </c>
      <c r="BT242" s="1">
        <v>604.70000000000016</v>
      </c>
      <c r="BU242" s="56">
        <v>3</v>
      </c>
      <c r="BW242" s="408" t="s">
        <v>4386</v>
      </c>
      <c r="BZ242" s="1">
        <v>362.7</v>
      </c>
      <c r="CA242" s="56">
        <v>0</v>
      </c>
      <c r="CC242" s="408" t="s">
        <v>4430</v>
      </c>
      <c r="CF242" s="1">
        <v>395.40000000000009</v>
      </c>
      <c r="CG242" s="56">
        <v>0</v>
      </c>
      <c r="CI242" s="408" t="s">
        <v>4386</v>
      </c>
      <c r="CL242">
        <v>337.5</v>
      </c>
      <c r="CM242" s="56">
        <v>1</v>
      </c>
      <c r="CO242" s="408" t="s">
        <v>4385</v>
      </c>
      <c r="CR242" s="1">
        <v>175</v>
      </c>
      <c r="CS242" s="56">
        <v>0</v>
      </c>
      <c r="CU242" s="408" t="s">
        <v>4427</v>
      </c>
      <c r="CX242" s="1">
        <v>637.9</v>
      </c>
      <c r="CY242" s="56">
        <v>2</v>
      </c>
      <c r="DA242" s="408" t="s">
        <v>4385</v>
      </c>
      <c r="DD242" s="1">
        <v>438</v>
      </c>
      <c r="DE242" s="56">
        <v>0</v>
      </c>
      <c r="DG242" s="408" t="s">
        <v>4431</v>
      </c>
      <c r="DJ242" s="1">
        <v>565.29999999999995</v>
      </c>
      <c r="DK242" s="56">
        <v>2</v>
      </c>
      <c r="DM242" s="408" t="s">
        <v>4430</v>
      </c>
      <c r="DP242" s="1">
        <v>81.600000000000009</v>
      </c>
      <c r="DQ242" s="56">
        <v>0</v>
      </c>
      <c r="DS242" s="408" t="s">
        <v>3259</v>
      </c>
      <c r="DV242" s="1">
        <v>301.59999999999997</v>
      </c>
      <c r="DW242" s="56">
        <v>0</v>
      </c>
      <c r="DY242" s="408" t="s">
        <v>3239</v>
      </c>
      <c r="EB242" s="1">
        <v>402.3</v>
      </c>
      <c r="EC242" s="56">
        <v>1</v>
      </c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3235</v>
      </c>
      <c r="D243" s="1">
        <f>'Punten per wedstrijd'!K188</f>
        <v>416.6</v>
      </c>
      <c r="E243" s="56">
        <v>0</v>
      </c>
      <c r="G243" s="408" t="s">
        <v>4366</v>
      </c>
      <c r="J243" s="1">
        <f>'Punten per wedstrijd'!R57</f>
        <v>182</v>
      </c>
      <c r="K243" s="56">
        <v>2</v>
      </c>
      <c r="M243" s="411" t="s">
        <v>12</v>
      </c>
      <c r="N243" s="558" t="s">
        <v>4385</v>
      </c>
      <c r="O243" s="241"/>
      <c r="P243" s="241"/>
      <c r="Q243" s="241"/>
      <c r="R243" s="535">
        <f>$AF$482</f>
        <v>33</v>
      </c>
      <c r="S243" s="531">
        <f>$E$482</f>
        <v>7833.4000000000015</v>
      </c>
      <c r="U243" s="408" t="s">
        <v>4385</v>
      </c>
      <c r="X243" s="1">
        <v>427.1</v>
      </c>
      <c r="Y243" s="56">
        <v>3</v>
      </c>
      <c r="AA243" s="408" t="s">
        <v>4429</v>
      </c>
      <c r="AD243" s="1">
        <v>0</v>
      </c>
      <c r="AE243" s="56">
        <v>0</v>
      </c>
      <c r="AG243" s="408" t="s">
        <v>4386</v>
      </c>
      <c r="AJ243" s="1">
        <v>70.5</v>
      </c>
      <c r="AK243" s="56">
        <v>0</v>
      </c>
      <c r="AM243" s="408" t="s">
        <v>4430</v>
      </c>
      <c r="AP243" s="1">
        <v>0</v>
      </c>
      <c r="AQ243" s="56">
        <v>0</v>
      </c>
      <c r="AS243" s="408" t="s">
        <v>4386</v>
      </c>
      <c r="AV243" s="1">
        <v>608.70000000000005</v>
      </c>
      <c r="AW243" s="56">
        <v>3</v>
      </c>
      <c r="AY243" s="408" t="s">
        <v>4365</v>
      </c>
      <c r="BB243" s="1">
        <v>349.5</v>
      </c>
      <c r="BC243" s="56">
        <v>3</v>
      </c>
      <c r="BE243" s="408" t="s">
        <v>4386</v>
      </c>
      <c r="BH243" s="1">
        <v>613.1</v>
      </c>
      <c r="BI243" s="56">
        <v>3</v>
      </c>
      <c r="BK243" s="408" t="s">
        <v>1689</v>
      </c>
      <c r="BN243" s="1">
        <v>551.90000000000009</v>
      </c>
      <c r="BO243" s="56">
        <v>3</v>
      </c>
      <c r="BQ243" s="408" t="s">
        <v>3239</v>
      </c>
      <c r="BT243" s="1">
        <v>452.2</v>
      </c>
      <c r="BU243" s="56">
        <v>0</v>
      </c>
      <c r="BW243" s="408" t="s">
        <v>4365</v>
      </c>
      <c r="BZ243" s="1">
        <v>473</v>
      </c>
      <c r="CA243" s="56">
        <v>3</v>
      </c>
      <c r="CC243" s="408" t="s">
        <v>4400</v>
      </c>
      <c r="CF243" s="1">
        <v>767.20000000000016</v>
      </c>
      <c r="CG243" s="56">
        <v>3</v>
      </c>
      <c r="CI243" s="408" t="s">
        <v>4385</v>
      </c>
      <c r="CL243">
        <v>413.5</v>
      </c>
      <c r="CM243" s="56">
        <v>2</v>
      </c>
      <c r="CO243" s="408" t="s">
        <v>4352</v>
      </c>
      <c r="CR243" s="1">
        <v>386.4</v>
      </c>
      <c r="CS243" s="56">
        <v>3</v>
      </c>
      <c r="CU243" s="408" t="s">
        <v>4366</v>
      </c>
      <c r="CX243" s="1">
        <v>544.5</v>
      </c>
      <c r="CY243" s="56">
        <v>1</v>
      </c>
      <c r="DA243" s="408" t="s">
        <v>1689</v>
      </c>
      <c r="DD243" s="1">
        <v>709.30000000000007</v>
      </c>
      <c r="DE243" s="56">
        <v>3</v>
      </c>
      <c r="DG243" s="408" t="s">
        <v>4366</v>
      </c>
      <c r="DJ243" s="1">
        <v>492.65</v>
      </c>
      <c r="DK243" s="56">
        <v>1</v>
      </c>
      <c r="DM243" s="408" t="s">
        <v>4427</v>
      </c>
      <c r="DP243" s="1">
        <v>478.5</v>
      </c>
      <c r="DQ243" s="56">
        <v>3</v>
      </c>
      <c r="DS243" s="408" t="s">
        <v>4366</v>
      </c>
      <c r="DV243" s="1">
        <v>499</v>
      </c>
      <c r="DW243" s="56">
        <v>3</v>
      </c>
      <c r="DY243" s="408" t="s">
        <v>4357</v>
      </c>
      <c r="EB243" s="1">
        <v>407.7</v>
      </c>
      <c r="EC243" s="56">
        <v>2</v>
      </c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551" t="s">
        <v>1690</v>
      </c>
      <c r="R244" s="510">
        <f>$AF$488</f>
        <v>32</v>
      </c>
      <c r="S244" s="420">
        <f>$E$488</f>
        <v>9197.0499999999993</v>
      </c>
      <c r="U244" s="408"/>
      <c r="X244" s="1"/>
      <c r="Y244" s="56"/>
      <c r="AA244" s="408"/>
      <c r="AD244" s="1"/>
      <c r="AE244" s="56"/>
      <c r="AG244" s="408"/>
      <c r="AJ244" s="1"/>
      <c r="AK244" s="56"/>
      <c r="AM244" s="408"/>
      <c r="AP244" s="1"/>
      <c r="AQ244" s="56"/>
      <c r="AS244" s="408"/>
      <c r="AV244" s="1"/>
      <c r="AW244" s="56"/>
      <c r="AY244" s="408"/>
      <c r="BB244" s="1"/>
      <c r="BC244" s="56"/>
      <c r="BE244" s="408"/>
      <c r="BH244" s="1"/>
      <c r="BI244" s="56"/>
      <c r="BK244" s="408"/>
      <c r="BN244" s="1"/>
      <c r="BO244" s="56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G244" s="408"/>
      <c r="DJ244" s="1"/>
      <c r="DK244" s="56"/>
      <c r="DM244" s="408"/>
      <c r="DP244" s="1"/>
      <c r="DQ244" s="56"/>
      <c r="DS244" s="408"/>
      <c r="DV244" s="1"/>
      <c r="DW244" s="56"/>
      <c r="DY244" s="408"/>
      <c r="EB244" s="1"/>
      <c r="EC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94</v>
      </c>
      <c r="D245" s="1">
        <f>'Punten per wedstrijd'!K290</f>
        <v>795.45</v>
      </c>
      <c r="E245" s="56">
        <v>3</v>
      </c>
      <c r="G245" s="408" t="s">
        <v>4385</v>
      </c>
      <c r="J245" s="1">
        <f>'Punten per wedstrijd'!R99</f>
        <v>223.6</v>
      </c>
      <c r="K245" s="56">
        <v>3</v>
      </c>
      <c r="M245" s="409" t="s">
        <v>16</v>
      </c>
      <c r="N245" s="551" t="s">
        <v>3235</v>
      </c>
      <c r="P245" s="228"/>
      <c r="Q245" s="56"/>
      <c r="R245" s="510">
        <f>$AF$471</f>
        <v>32</v>
      </c>
      <c r="S245" s="420">
        <f>$E$471</f>
        <v>7028.4000000000015</v>
      </c>
      <c r="U245" s="408" t="s">
        <v>4431</v>
      </c>
      <c r="X245" s="1">
        <v>159.19999999999999</v>
      </c>
      <c r="Y245" s="56">
        <v>1</v>
      </c>
      <c r="AA245" s="408" t="s">
        <v>4386</v>
      </c>
      <c r="AD245" s="1">
        <v>247.4</v>
      </c>
      <c r="AE245" s="56">
        <v>3</v>
      </c>
      <c r="AG245" s="408" t="s">
        <v>4366</v>
      </c>
      <c r="AJ245" s="1">
        <v>165.20000000000002</v>
      </c>
      <c r="AK245" s="56">
        <v>2</v>
      </c>
      <c r="AM245" s="408" t="s">
        <v>3239</v>
      </c>
      <c r="AP245" s="1">
        <v>48</v>
      </c>
      <c r="AQ245" s="56">
        <v>0</v>
      </c>
      <c r="AS245" s="408" t="s">
        <v>1689</v>
      </c>
      <c r="AV245" s="1">
        <v>777.99999999999989</v>
      </c>
      <c r="AW245" s="56">
        <v>0</v>
      </c>
      <c r="AY245" s="408" t="s">
        <v>1694</v>
      </c>
      <c r="BB245" s="1">
        <v>307.8</v>
      </c>
      <c r="BC245" s="56">
        <v>1</v>
      </c>
      <c r="BE245" s="408" t="s">
        <v>4346</v>
      </c>
      <c r="BH245" s="1">
        <v>509.2</v>
      </c>
      <c r="BI245" s="56">
        <v>3</v>
      </c>
      <c r="BK245" s="408" t="s">
        <v>4429</v>
      </c>
      <c r="BN245" s="1">
        <v>322.50000000000011</v>
      </c>
      <c r="BO245" s="56">
        <v>0</v>
      </c>
      <c r="BQ245" s="408" t="s">
        <v>4358</v>
      </c>
      <c r="BT245" s="1">
        <v>749.8</v>
      </c>
      <c r="BU245" s="56">
        <v>3</v>
      </c>
      <c r="BW245" s="408" t="s">
        <v>1689</v>
      </c>
      <c r="BZ245" s="1">
        <v>268.5</v>
      </c>
      <c r="CA245" s="56">
        <v>3</v>
      </c>
      <c r="CC245" s="408" t="s">
        <v>2758</v>
      </c>
      <c r="CF245" s="1">
        <v>478.10000000000008</v>
      </c>
      <c r="CG245" s="56">
        <v>3</v>
      </c>
      <c r="CI245" s="408" t="s">
        <v>1690</v>
      </c>
      <c r="CL245">
        <v>307.5</v>
      </c>
      <c r="CM245" s="56">
        <v>2</v>
      </c>
      <c r="CO245" s="408" t="s">
        <v>4427</v>
      </c>
      <c r="CR245" s="1">
        <v>241.7</v>
      </c>
      <c r="CS245" s="56">
        <v>0</v>
      </c>
      <c r="CU245" s="408" t="s">
        <v>1689</v>
      </c>
      <c r="CX245" s="1">
        <v>496.5</v>
      </c>
      <c r="CY245" s="56">
        <v>2</v>
      </c>
      <c r="DA245" s="408" t="s">
        <v>3235</v>
      </c>
      <c r="DD245" s="1">
        <v>208.5</v>
      </c>
      <c r="DE245" s="56">
        <v>0</v>
      </c>
      <c r="DG245" s="408" t="s">
        <v>1690</v>
      </c>
      <c r="DJ245" s="1">
        <v>358.5</v>
      </c>
      <c r="DK245" s="56">
        <v>0</v>
      </c>
      <c r="DM245" s="408" t="s">
        <v>3239</v>
      </c>
      <c r="DP245" s="1">
        <v>289.7</v>
      </c>
      <c r="DQ245" s="56">
        <v>0</v>
      </c>
      <c r="DS245" s="408" t="s">
        <v>4358</v>
      </c>
      <c r="DV245" s="1">
        <v>377</v>
      </c>
      <c r="DW245" s="56">
        <v>3</v>
      </c>
      <c r="DY245" s="408" t="s">
        <v>4430</v>
      </c>
      <c r="EB245" s="1">
        <v>366.04999999999995</v>
      </c>
      <c r="EC245" s="56">
        <v>1</v>
      </c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2758</v>
      </c>
      <c r="D246" s="1">
        <f>'Punten per wedstrijd'!K275</f>
        <v>474.79999999999995</v>
      </c>
      <c r="E246" s="56">
        <v>0</v>
      </c>
      <c r="G246" s="408" t="s">
        <v>1694</v>
      </c>
      <c r="J246" s="1">
        <f>'Punten per wedstrijd'!R118</f>
        <v>6</v>
      </c>
      <c r="K246" s="56">
        <v>0</v>
      </c>
      <c r="M246" s="409" t="s">
        <v>18</v>
      </c>
      <c r="N246" s="551" t="s">
        <v>4427</v>
      </c>
      <c r="P246" s="228"/>
      <c r="Q246" s="56"/>
      <c r="R246" s="510">
        <f>$AF$475</f>
        <v>31</v>
      </c>
      <c r="S246" s="420">
        <f>$E$475</f>
        <v>7367.2</v>
      </c>
      <c r="U246" s="408" t="s">
        <v>2758</v>
      </c>
      <c r="X246" s="1">
        <v>196.5</v>
      </c>
      <c r="Y246" s="56">
        <v>2</v>
      </c>
      <c r="AA246" s="408" t="s">
        <v>1690</v>
      </c>
      <c r="AD246" s="1">
        <v>185.9</v>
      </c>
      <c r="AE246" s="56">
        <v>0</v>
      </c>
      <c r="AG246" s="408" t="s">
        <v>4346</v>
      </c>
      <c r="AJ246" s="1">
        <v>142.19999999999999</v>
      </c>
      <c r="AK246" s="56">
        <v>1</v>
      </c>
      <c r="AM246" s="408" t="s">
        <v>3259</v>
      </c>
      <c r="AP246" s="1">
        <v>130.5</v>
      </c>
      <c r="AQ246" s="56">
        <v>3</v>
      </c>
      <c r="AS246" s="408" t="s">
        <v>1690</v>
      </c>
      <c r="AV246" s="1">
        <v>1022.5</v>
      </c>
      <c r="AW246" s="56">
        <v>3</v>
      </c>
      <c r="AY246" s="408" t="s">
        <v>1689</v>
      </c>
      <c r="BB246" s="1">
        <v>308.10000000000002</v>
      </c>
      <c r="BC246" s="56">
        <v>2</v>
      </c>
      <c r="BE246" s="408" t="s">
        <v>3239</v>
      </c>
      <c r="BH246" s="1">
        <v>238.3</v>
      </c>
      <c r="BI246" s="56">
        <v>0</v>
      </c>
      <c r="BK246" s="408" t="s">
        <v>4346</v>
      </c>
      <c r="BN246" s="1">
        <v>495.29999999999995</v>
      </c>
      <c r="BO246" s="56">
        <v>3</v>
      </c>
      <c r="BQ246" s="408" t="s">
        <v>4427</v>
      </c>
      <c r="BT246" s="1">
        <v>323.89999999999998</v>
      </c>
      <c r="BU246" s="56">
        <v>0</v>
      </c>
      <c r="BW246" s="408" t="s">
        <v>4430</v>
      </c>
      <c r="BZ246" s="1">
        <v>198.20000000000002</v>
      </c>
      <c r="CA246" s="56">
        <v>0</v>
      </c>
      <c r="CC246" s="408" t="s">
        <v>4386</v>
      </c>
      <c r="CF246" s="1">
        <v>329.59999999999997</v>
      </c>
      <c r="CG246" s="56">
        <v>0</v>
      </c>
      <c r="CI246" s="408" t="s">
        <v>4427</v>
      </c>
      <c r="CL246">
        <v>270.39999999999998</v>
      </c>
      <c r="CM246" s="56">
        <v>1</v>
      </c>
      <c r="CO246" s="408" t="s">
        <v>1694</v>
      </c>
      <c r="CR246" s="1">
        <v>364.5</v>
      </c>
      <c r="CS246" s="56">
        <v>3</v>
      </c>
      <c r="CU246" s="408" t="s">
        <v>2758</v>
      </c>
      <c r="CX246" s="1">
        <v>472.00000000000006</v>
      </c>
      <c r="CY246" s="56">
        <v>1</v>
      </c>
      <c r="DA246" s="408" t="s">
        <v>4428</v>
      </c>
      <c r="DD246" s="1">
        <v>543.29999999999995</v>
      </c>
      <c r="DE246" s="56">
        <v>3</v>
      </c>
      <c r="DG246" s="408" t="s">
        <v>3235</v>
      </c>
      <c r="DJ246" s="1">
        <v>463.8</v>
      </c>
      <c r="DK246" s="56">
        <v>3</v>
      </c>
      <c r="DM246" s="408" t="s">
        <v>4400</v>
      </c>
      <c r="DP246" s="1">
        <v>425</v>
      </c>
      <c r="DQ246" s="56">
        <v>3</v>
      </c>
      <c r="DS246" s="408" t="s">
        <v>3239</v>
      </c>
      <c r="DV246" s="1">
        <v>222.8</v>
      </c>
      <c r="DW246" s="56">
        <v>0</v>
      </c>
      <c r="DY246" s="408" t="s">
        <v>3259</v>
      </c>
      <c r="EB246" s="1">
        <v>416.2</v>
      </c>
      <c r="EC246" s="56">
        <v>2</v>
      </c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551" t="s">
        <v>4431</v>
      </c>
      <c r="R247" s="510">
        <f>$AF$485</f>
        <v>29</v>
      </c>
      <c r="S247" s="420">
        <f>$E$485</f>
        <v>7648.4999999999991</v>
      </c>
      <c r="U247" s="408"/>
      <c r="X247" s="1"/>
      <c r="Y247" s="56"/>
      <c r="AA247" s="408"/>
      <c r="AD247" s="1"/>
      <c r="AE247" s="56"/>
      <c r="AG247" s="408"/>
      <c r="AJ247" s="1"/>
      <c r="AK247" s="56"/>
      <c r="AM247" s="408"/>
      <c r="AP247" s="1"/>
      <c r="AQ247" s="56"/>
      <c r="AS247" s="408"/>
      <c r="AV247" s="1"/>
      <c r="AW247" s="56"/>
      <c r="AY247" s="408"/>
      <c r="BB247" s="1"/>
      <c r="BC247" s="56"/>
      <c r="BE247" s="408"/>
      <c r="BH247" s="1"/>
      <c r="BI247" s="56"/>
      <c r="BK247" s="408"/>
      <c r="BN247" s="1"/>
      <c r="BO247" s="56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G247" s="408"/>
      <c r="DJ247" s="1"/>
      <c r="DK247" s="56"/>
      <c r="DM247" s="408"/>
      <c r="DP247" s="1"/>
      <c r="DQ247" s="56"/>
      <c r="DS247" s="408"/>
      <c r="DV247" s="1"/>
      <c r="DW247" s="56"/>
      <c r="DY247" s="408"/>
      <c r="EB247" s="1"/>
      <c r="EC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30</v>
      </c>
      <c r="D248" s="1">
        <f>'Punten per wedstrijd'!K277</f>
        <v>420.3</v>
      </c>
      <c r="E248" s="56">
        <v>0</v>
      </c>
      <c r="G248" s="408" t="s">
        <v>4365</v>
      </c>
      <c r="J248" s="1">
        <f>'Punten per wedstrijd'!R46</f>
        <v>37.5</v>
      </c>
      <c r="K248" s="56">
        <v>3</v>
      </c>
      <c r="M248" s="409" t="s">
        <v>22</v>
      </c>
      <c r="N248" s="551" t="s">
        <v>4352</v>
      </c>
      <c r="P248" s="228"/>
      <c r="Q248" s="56"/>
      <c r="R248" s="510">
        <f>$AF$473</f>
        <v>28</v>
      </c>
      <c r="S248" s="420">
        <f>$E$473</f>
        <v>6426.9</v>
      </c>
      <c r="U248" s="408" t="s">
        <v>4366</v>
      </c>
      <c r="X248" s="1">
        <v>169.2</v>
      </c>
      <c r="Y248" s="56">
        <v>0</v>
      </c>
      <c r="AA248" s="408" t="s">
        <v>4366</v>
      </c>
      <c r="AD248" s="1">
        <v>140</v>
      </c>
      <c r="AE248" s="56">
        <v>0</v>
      </c>
      <c r="AG248" s="408" t="s">
        <v>4358</v>
      </c>
      <c r="AJ248" s="1">
        <v>52.8</v>
      </c>
      <c r="AK248" s="56">
        <v>0</v>
      </c>
      <c r="AM248" s="408" t="s">
        <v>2758</v>
      </c>
      <c r="AP248" s="1">
        <v>36.4</v>
      </c>
      <c r="AQ248" s="56">
        <v>0</v>
      </c>
      <c r="AS248" s="408" t="s">
        <v>4427</v>
      </c>
      <c r="AV248" s="1">
        <v>244</v>
      </c>
      <c r="AW248" s="56">
        <v>2</v>
      </c>
      <c r="AY248" s="408" t="s">
        <v>4352</v>
      </c>
      <c r="BB248" s="1">
        <v>494</v>
      </c>
      <c r="BC248" s="56">
        <v>1</v>
      </c>
      <c r="BE248" s="408" t="s">
        <v>4427</v>
      </c>
      <c r="BH248" s="1">
        <v>417.8</v>
      </c>
      <c r="BI248" s="56">
        <v>1</v>
      </c>
      <c r="BK248" s="408" t="s">
        <v>4400</v>
      </c>
      <c r="BN248" s="1">
        <v>515.90000000000009</v>
      </c>
      <c r="BO248" s="56">
        <v>3</v>
      </c>
      <c r="BQ248" s="408" t="s">
        <v>4366</v>
      </c>
      <c r="BT248" s="1">
        <v>627.70000000000005</v>
      </c>
      <c r="BU248" s="56">
        <v>3</v>
      </c>
      <c r="BW248" s="408" t="s">
        <v>4346</v>
      </c>
      <c r="BZ248" s="1">
        <v>403.35</v>
      </c>
      <c r="CA248" s="56">
        <v>1</v>
      </c>
      <c r="CC248" s="408" t="s">
        <v>1690</v>
      </c>
      <c r="CF248" s="1">
        <v>762.0999999999998</v>
      </c>
      <c r="CG248" s="56">
        <v>1</v>
      </c>
      <c r="CI248" s="408" t="s">
        <v>4352</v>
      </c>
      <c r="CL248">
        <v>373</v>
      </c>
      <c r="CM248" s="56">
        <v>1</v>
      </c>
      <c r="CO248" s="408" t="s">
        <v>4346</v>
      </c>
      <c r="CR248" s="1">
        <v>426.70000000000005</v>
      </c>
      <c r="CS248" s="56">
        <v>1</v>
      </c>
      <c r="CU248" s="408" t="s">
        <v>4352</v>
      </c>
      <c r="CX248" s="1">
        <v>559</v>
      </c>
      <c r="CY248" s="56">
        <v>2</v>
      </c>
      <c r="DA248" s="408" t="s">
        <v>4365</v>
      </c>
      <c r="DD248" s="1">
        <v>411</v>
      </c>
      <c r="DE248" s="56">
        <v>0</v>
      </c>
      <c r="DG248" s="408" t="s">
        <v>4352</v>
      </c>
      <c r="DJ248" s="1">
        <v>345.7</v>
      </c>
      <c r="DK248" s="56">
        <v>1</v>
      </c>
      <c r="DM248" s="408" t="s">
        <v>4365</v>
      </c>
      <c r="DP248" s="1">
        <v>36.799999999999997</v>
      </c>
      <c r="DQ248" s="56">
        <v>0</v>
      </c>
      <c r="DS248" s="408" t="s">
        <v>4400</v>
      </c>
      <c r="DV248" s="1">
        <v>426</v>
      </c>
      <c r="DW248" s="56">
        <v>3</v>
      </c>
      <c r="DY248" s="408" t="s">
        <v>2758</v>
      </c>
      <c r="EB248" s="1">
        <v>311.20000000000005</v>
      </c>
      <c r="EC248" s="56">
        <v>0</v>
      </c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66</v>
      </c>
      <c r="D249" s="1">
        <f>'Punten per wedstrijd'!K229</f>
        <v>884.9</v>
      </c>
      <c r="E249" s="56">
        <v>3</v>
      </c>
      <c r="G249" s="408" t="s">
        <v>4431</v>
      </c>
      <c r="J249" s="1">
        <f>'Punten per wedstrijd'!R106</f>
        <v>6.5</v>
      </c>
      <c r="K249" s="56">
        <v>0</v>
      </c>
      <c r="M249" s="409" t="s">
        <v>24</v>
      </c>
      <c r="N249" s="551" t="s">
        <v>4429</v>
      </c>
      <c r="R249" s="510">
        <f>$AF$481</f>
        <v>28</v>
      </c>
      <c r="S249" s="420">
        <f>$E$481</f>
        <v>5759.9000000000005</v>
      </c>
      <c r="U249" s="408" t="s">
        <v>3235</v>
      </c>
      <c r="X249" s="1">
        <v>221.6</v>
      </c>
      <c r="Y249" s="56">
        <v>3</v>
      </c>
      <c r="AA249" s="408" t="s">
        <v>4400</v>
      </c>
      <c r="AD249" s="1">
        <v>267.3</v>
      </c>
      <c r="AE249" s="56">
        <v>3</v>
      </c>
      <c r="AG249" s="408" t="s">
        <v>4400</v>
      </c>
      <c r="AJ249" s="1">
        <v>198.00000000000003</v>
      </c>
      <c r="AK249" s="56">
        <v>3</v>
      </c>
      <c r="AM249" s="408" t="s">
        <v>3235</v>
      </c>
      <c r="AP249" s="1">
        <v>98.9</v>
      </c>
      <c r="AQ249" s="56">
        <v>3</v>
      </c>
      <c r="AS249" s="408" t="s">
        <v>4352</v>
      </c>
      <c r="AV249" s="1">
        <v>243.6</v>
      </c>
      <c r="AW249" s="56">
        <v>1</v>
      </c>
      <c r="AY249" s="408" t="s">
        <v>4431</v>
      </c>
      <c r="BB249" s="1">
        <v>539.20000000000005</v>
      </c>
      <c r="BC249" s="56">
        <v>2</v>
      </c>
      <c r="BE249" s="408" t="s">
        <v>1689</v>
      </c>
      <c r="BH249" s="1">
        <v>499</v>
      </c>
      <c r="BI249" s="56">
        <v>2</v>
      </c>
      <c r="BK249" s="408" t="s">
        <v>4427</v>
      </c>
      <c r="BN249" s="1">
        <v>322.59999999999997</v>
      </c>
      <c r="BO249" s="56">
        <v>0</v>
      </c>
      <c r="BQ249" s="408" t="s">
        <v>4385</v>
      </c>
      <c r="BT249" s="1">
        <v>100.30000000000001</v>
      </c>
      <c r="BU249" s="56">
        <v>0</v>
      </c>
      <c r="BW249" s="408" t="s">
        <v>4352</v>
      </c>
      <c r="BZ249" s="1">
        <v>497</v>
      </c>
      <c r="CA249" s="56">
        <v>2</v>
      </c>
      <c r="CC249" s="408" t="s">
        <v>1694</v>
      </c>
      <c r="CF249" s="1">
        <v>798.6</v>
      </c>
      <c r="CG249" s="56">
        <v>2</v>
      </c>
      <c r="CI249" s="408" t="s">
        <v>2758</v>
      </c>
      <c r="CL249">
        <v>373.5</v>
      </c>
      <c r="CM249" s="56">
        <v>2</v>
      </c>
      <c r="CO249" s="408" t="s">
        <v>4400</v>
      </c>
      <c r="CR249" s="1">
        <v>525</v>
      </c>
      <c r="CS249" s="56">
        <v>2</v>
      </c>
      <c r="CU249" s="408" t="s">
        <v>3239</v>
      </c>
      <c r="CX249" s="1">
        <v>533.5</v>
      </c>
      <c r="CY249" s="56">
        <v>1</v>
      </c>
      <c r="DA249" s="408" t="s">
        <v>4358</v>
      </c>
      <c r="DD249" s="1">
        <v>687</v>
      </c>
      <c r="DE249" s="56">
        <v>3</v>
      </c>
      <c r="DG249" s="408" t="s">
        <v>4386</v>
      </c>
      <c r="DJ249" s="1">
        <v>359.5</v>
      </c>
      <c r="DK249" s="56">
        <v>2</v>
      </c>
      <c r="DM249" s="408" t="s">
        <v>4428</v>
      </c>
      <c r="DP249" s="1">
        <v>500.1</v>
      </c>
      <c r="DQ249" s="56">
        <v>3</v>
      </c>
      <c r="DS249" s="408" t="s">
        <v>4429</v>
      </c>
      <c r="DV249" s="1">
        <v>13</v>
      </c>
      <c r="DW249" s="56">
        <v>0</v>
      </c>
      <c r="DY249" s="408" t="s">
        <v>1690</v>
      </c>
      <c r="EB249" s="1">
        <v>621.70000000000005</v>
      </c>
      <c r="EC249" s="56">
        <v>3</v>
      </c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551" t="s">
        <v>4357</v>
      </c>
      <c r="P250" s="228"/>
      <c r="Q250" s="56"/>
      <c r="R250" s="510">
        <f>$AF$472</f>
        <v>26</v>
      </c>
      <c r="S250" s="420">
        <f>$E$472</f>
        <v>8641</v>
      </c>
      <c r="U250" s="408"/>
      <c r="X250" s="1"/>
      <c r="Y250" s="56"/>
      <c r="AA250" s="408"/>
      <c r="AD250" s="1"/>
      <c r="AE250" s="56"/>
      <c r="AG250" s="408"/>
      <c r="AJ250" s="1"/>
      <c r="AK250" s="56"/>
      <c r="AM250" s="408"/>
      <c r="AP250" s="1"/>
      <c r="AQ250" s="56"/>
      <c r="AS250" s="408"/>
      <c r="AV250" s="1"/>
      <c r="AW250" s="56"/>
      <c r="AY250" s="408"/>
      <c r="BB250" s="1"/>
      <c r="BC250" s="56"/>
      <c r="BE250" s="408"/>
      <c r="BH250" s="1"/>
      <c r="BI250" s="56"/>
      <c r="BK250" s="408"/>
      <c r="BN250" s="1"/>
      <c r="BO250" s="56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G250" s="408"/>
      <c r="DJ250" s="1"/>
      <c r="DK250" s="56"/>
      <c r="DM250" s="408"/>
      <c r="DP250" s="1"/>
      <c r="DQ250" s="56"/>
      <c r="DS250" s="408"/>
      <c r="DV250" s="1"/>
      <c r="DW250" s="56"/>
      <c r="DY250" s="408"/>
      <c r="EB250" s="1"/>
      <c r="EC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0</v>
      </c>
      <c r="D251" s="1">
        <f>'Punten per wedstrijd'!K310</f>
        <v>828.65</v>
      </c>
      <c r="E251" s="56">
        <v>3</v>
      </c>
      <c r="G251" s="408" t="s">
        <v>4352</v>
      </c>
      <c r="J251" s="1">
        <f>'Punten per wedstrijd'!R24</f>
        <v>95.699999999999989</v>
      </c>
      <c r="K251" s="56">
        <v>3</v>
      </c>
      <c r="M251" s="409" t="s">
        <v>28</v>
      </c>
      <c r="N251" s="551" t="s">
        <v>4358</v>
      </c>
      <c r="R251" s="510">
        <f>$AF$480</f>
        <v>25</v>
      </c>
      <c r="S251" s="420">
        <f>$E$480</f>
        <v>7596.7</v>
      </c>
      <c r="U251" s="408" t="s">
        <v>4429</v>
      </c>
      <c r="X251" s="1">
        <v>13.5</v>
      </c>
      <c r="Y251" s="56">
        <v>0</v>
      </c>
      <c r="AA251" s="408" t="s">
        <v>4428</v>
      </c>
      <c r="AD251" s="1">
        <v>234.8</v>
      </c>
      <c r="AE251" s="56">
        <v>0</v>
      </c>
      <c r="AG251" s="408" t="s">
        <v>1689</v>
      </c>
      <c r="AJ251" s="1">
        <v>201.8</v>
      </c>
      <c r="AK251" s="56">
        <v>3</v>
      </c>
      <c r="AM251" s="408" t="s">
        <v>4358</v>
      </c>
      <c r="AP251" s="1">
        <v>74.5</v>
      </c>
      <c r="AQ251" s="56">
        <v>3</v>
      </c>
      <c r="AS251" s="408" t="s">
        <v>2758</v>
      </c>
      <c r="AV251" s="1">
        <v>502.79999999999995</v>
      </c>
      <c r="AW251" s="56">
        <v>1</v>
      </c>
      <c r="AY251" s="408" t="s">
        <v>4386</v>
      </c>
      <c r="BB251" s="1">
        <v>214.5</v>
      </c>
      <c r="BC251" s="56">
        <v>0</v>
      </c>
      <c r="BE251" s="408" t="s">
        <v>4400</v>
      </c>
      <c r="BH251" s="1">
        <v>400.4</v>
      </c>
      <c r="BI251" s="56">
        <v>1</v>
      </c>
      <c r="BK251" s="408" t="s">
        <v>4428</v>
      </c>
      <c r="BN251" s="1">
        <v>642.70000000000005</v>
      </c>
      <c r="BO251" s="56">
        <v>3</v>
      </c>
      <c r="BQ251" s="408" t="s">
        <v>3235</v>
      </c>
      <c r="BT251" s="1">
        <v>358.8</v>
      </c>
      <c r="BU251" s="56">
        <v>3</v>
      </c>
      <c r="BW251" s="408" t="s">
        <v>4429</v>
      </c>
      <c r="BZ251" s="1">
        <v>450.5</v>
      </c>
      <c r="CA251" s="56">
        <v>3</v>
      </c>
      <c r="CC251" s="408" t="s">
        <v>4366</v>
      </c>
      <c r="CF251" s="1">
        <v>929.50000000000023</v>
      </c>
      <c r="CG251" s="56">
        <v>3</v>
      </c>
      <c r="CI251" s="408" t="s">
        <v>4400</v>
      </c>
      <c r="CL251">
        <v>481.7</v>
      </c>
      <c r="CM251" s="56">
        <v>3</v>
      </c>
      <c r="CO251" s="408" t="s">
        <v>3239</v>
      </c>
      <c r="CR251" s="1">
        <v>365.8</v>
      </c>
      <c r="CS251" s="56">
        <v>3</v>
      </c>
      <c r="CU251" s="408" t="s">
        <v>4431</v>
      </c>
      <c r="CX251" s="1">
        <v>761.19999999999993</v>
      </c>
      <c r="CY251" s="56">
        <v>3</v>
      </c>
      <c r="DA251" s="408" t="s">
        <v>4427</v>
      </c>
      <c r="DD251" s="1">
        <v>480.3</v>
      </c>
      <c r="DE251" s="56">
        <v>1</v>
      </c>
      <c r="DG251" s="408" t="s">
        <v>4357</v>
      </c>
      <c r="DJ251" s="1">
        <v>427.2</v>
      </c>
      <c r="DK251" s="56">
        <v>2</v>
      </c>
      <c r="DM251" s="408" t="s">
        <v>2758</v>
      </c>
      <c r="DP251" s="1">
        <v>242</v>
      </c>
      <c r="DQ251" s="56">
        <v>0</v>
      </c>
      <c r="DS251" s="408" t="s">
        <v>1694</v>
      </c>
      <c r="DV251" s="1">
        <v>375.7</v>
      </c>
      <c r="DW251" s="56">
        <v>1</v>
      </c>
      <c r="DY251" s="408" t="s">
        <v>4386</v>
      </c>
      <c r="EB251" s="1">
        <v>499.3</v>
      </c>
      <c r="EC251" s="56">
        <v>1</v>
      </c>
      <c r="EL251" s="383"/>
      <c r="EQ251" s="383"/>
    </row>
    <row r="252" spans="1:218" ht="16.5" customHeight="1">
      <c r="A252" s="408" t="s">
        <v>4385</v>
      </c>
      <c r="D252" s="1">
        <f>'Punten per wedstrijd'!K271</f>
        <v>386.49999999999994</v>
      </c>
      <c r="E252" s="56">
        <v>0</v>
      </c>
      <c r="G252" s="408" t="s">
        <v>4358</v>
      </c>
      <c r="J252" s="1">
        <f>'Punten per wedstrijd'!R94</f>
        <v>19.8</v>
      </c>
      <c r="K252" s="56">
        <v>0</v>
      </c>
      <c r="M252" s="409" t="s">
        <v>30</v>
      </c>
      <c r="N252" s="551" t="s">
        <v>4365</v>
      </c>
      <c r="R252" s="510">
        <f>$AF$476</f>
        <v>23</v>
      </c>
      <c r="S252" s="420">
        <f>$E$476</f>
        <v>6506.7000000000016</v>
      </c>
      <c r="U252" s="408" t="s">
        <v>1690</v>
      </c>
      <c r="X252" s="1">
        <v>361.1</v>
      </c>
      <c r="Y252" s="56">
        <v>3</v>
      </c>
      <c r="AA252" s="408" t="s">
        <v>4352</v>
      </c>
      <c r="AD252" s="1">
        <v>412.3</v>
      </c>
      <c r="AE252" s="56">
        <v>3</v>
      </c>
      <c r="AG252" s="408" t="s">
        <v>4357</v>
      </c>
      <c r="AJ252" s="1">
        <v>107.5</v>
      </c>
      <c r="AK252" s="56">
        <v>0</v>
      </c>
      <c r="AM252" s="408" t="s">
        <v>4366</v>
      </c>
      <c r="AP252" s="1">
        <v>0</v>
      </c>
      <c r="AQ252" s="56">
        <v>0</v>
      </c>
      <c r="AS252" s="408" t="s">
        <v>4346</v>
      </c>
      <c r="AV252" s="1">
        <v>549.69999999999993</v>
      </c>
      <c r="AW252" s="56">
        <v>2</v>
      </c>
      <c r="AY252" s="408" t="s">
        <v>3259</v>
      </c>
      <c r="BB252" s="1">
        <v>312.79999999999995</v>
      </c>
      <c r="BC252" s="56">
        <v>3</v>
      </c>
      <c r="BE252" s="408" t="s">
        <v>1694</v>
      </c>
      <c r="BH252" s="1">
        <v>489.3</v>
      </c>
      <c r="BI252" s="56">
        <v>2</v>
      </c>
      <c r="BK252" s="408" t="s">
        <v>4366</v>
      </c>
      <c r="BN252" s="1">
        <v>439.3</v>
      </c>
      <c r="BO252" s="56">
        <v>0</v>
      </c>
      <c r="BQ252" s="408" t="s">
        <v>4352</v>
      </c>
      <c r="BT252" s="1">
        <v>207.89999999999998</v>
      </c>
      <c r="BU252" s="56">
        <v>0</v>
      </c>
      <c r="BW252" s="408" t="s">
        <v>2758</v>
      </c>
      <c r="BZ252" s="1">
        <v>315.70000000000005</v>
      </c>
      <c r="CA252" s="56">
        <v>0</v>
      </c>
      <c r="CC252" s="408" t="s">
        <v>3239</v>
      </c>
      <c r="CF252" s="1">
        <v>510.09999999999991</v>
      </c>
      <c r="CG252" s="56">
        <v>0</v>
      </c>
      <c r="CI252" s="408" t="s">
        <v>3235</v>
      </c>
      <c r="CL252">
        <v>314.60000000000002</v>
      </c>
      <c r="CM252" s="56">
        <v>0</v>
      </c>
      <c r="CO252" s="408" t="s">
        <v>4386</v>
      </c>
      <c r="CR252" s="1">
        <v>239.1</v>
      </c>
      <c r="CS252" s="56">
        <v>0</v>
      </c>
      <c r="CU252" s="408" t="s">
        <v>1694</v>
      </c>
      <c r="CX252" s="1">
        <v>533.70000000000005</v>
      </c>
      <c r="CY252" s="56">
        <v>0</v>
      </c>
      <c r="DA252" s="408" t="s">
        <v>4431</v>
      </c>
      <c r="DD252" s="1">
        <v>596.90000000000009</v>
      </c>
      <c r="DE252" s="56">
        <v>2</v>
      </c>
      <c r="DG252" s="408" t="s">
        <v>4365</v>
      </c>
      <c r="DJ252" s="1">
        <v>395</v>
      </c>
      <c r="DK252" s="56">
        <v>1</v>
      </c>
      <c r="DM252" s="408" t="s">
        <v>4357</v>
      </c>
      <c r="DP252" s="1">
        <v>413</v>
      </c>
      <c r="DQ252" s="56">
        <v>3</v>
      </c>
      <c r="DS252" s="408" t="s">
        <v>4346</v>
      </c>
      <c r="DV252" s="1">
        <v>395.7</v>
      </c>
      <c r="DW252" s="56">
        <v>2</v>
      </c>
      <c r="DY252" s="408" t="s">
        <v>4400</v>
      </c>
      <c r="EB252" s="1">
        <v>613.5</v>
      </c>
      <c r="EC252" s="56">
        <v>2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551" t="s">
        <v>4386</v>
      </c>
      <c r="R253" s="510">
        <f>$AF$487</f>
        <v>21</v>
      </c>
      <c r="S253" s="420">
        <f>$E$487</f>
        <v>7499.4000000000005</v>
      </c>
      <c r="U253" s="408"/>
      <c r="X253" s="1"/>
      <c r="Y253" s="166"/>
      <c r="AA253" s="408"/>
      <c r="AD253" s="1"/>
      <c r="AE253" s="166"/>
      <c r="AG253" s="408"/>
      <c r="AJ253" s="1"/>
      <c r="AK253" s="166"/>
      <c r="AM253" s="408"/>
      <c r="AP253" s="1"/>
      <c r="AQ253" s="166"/>
      <c r="AS253" s="408"/>
      <c r="AV253" s="1"/>
      <c r="AW253" s="166"/>
      <c r="AY253" s="408"/>
      <c r="BB253" s="1"/>
      <c r="BC253" s="166"/>
      <c r="BE253" s="408"/>
      <c r="BH253" s="1"/>
      <c r="BI253" s="166"/>
      <c r="BK253" s="408"/>
      <c r="BN253" s="1"/>
      <c r="BO253" s="166"/>
      <c r="BP253" s="289"/>
      <c r="BQ253" s="408"/>
      <c r="BT253" s="1"/>
      <c r="BU253" s="166"/>
      <c r="BW253" s="408"/>
      <c r="BZ253" s="1"/>
      <c r="CA253" s="166"/>
      <c r="CC253" s="408"/>
      <c r="CF253" s="1"/>
      <c r="CG253" s="166"/>
      <c r="CH253" s="289"/>
      <c r="CI253" s="408"/>
      <c r="CM253" s="166"/>
      <c r="CO253" s="408"/>
      <c r="CR253" s="1"/>
      <c r="CS253" s="166"/>
      <c r="CT253" s="289"/>
      <c r="CU253" s="408"/>
      <c r="CX253" s="1"/>
      <c r="CY253" s="166"/>
      <c r="DA253" s="408"/>
      <c r="DD253" s="1"/>
      <c r="DE253" s="166"/>
      <c r="DF253" s="289"/>
      <c r="DG253" s="408"/>
      <c r="DJ253" s="1"/>
      <c r="DK253" s="166"/>
      <c r="DM253" s="408"/>
      <c r="DP253" s="1"/>
      <c r="DQ253" s="166"/>
      <c r="DS253" s="408"/>
      <c r="DV253" s="1"/>
      <c r="DW253" s="166"/>
      <c r="DX253" s="289"/>
      <c r="DY253" s="408"/>
      <c r="EB253" s="1"/>
      <c r="EC253" s="166"/>
      <c r="EQ253" s="497"/>
    </row>
    <row r="254" spans="1:218" ht="16.5" customHeight="1">
      <c r="A254" s="408" t="s">
        <v>4431</v>
      </c>
      <c r="D254" s="1">
        <f>'Punten per wedstrijd'!K278</f>
        <v>397.1</v>
      </c>
      <c r="E254" s="56">
        <v>0</v>
      </c>
      <c r="F254" s="236"/>
      <c r="G254" s="408" t="s">
        <v>3235</v>
      </c>
      <c r="J254" s="1">
        <f>'Punten per wedstrijd'!R16</f>
        <v>0</v>
      </c>
      <c r="K254" s="56">
        <v>0</v>
      </c>
      <c r="M254" s="409" t="s">
        <v>34</v>
      </c>
      <c r="N254" s="551" t="s">
        <v>3239</v>
      </c>
      <c r="P254" s="228"/>
      <c r="Q254" s="56"/>
      <c r="R254" s="510">
        <f>$AF$474</f>
        <v>19</v>
      </c>
      <c r="S254" s="420">
        <f>$E$474</f>
        <v>6493.6</v>
      </c>
      <c r="U254" s="408" t="s">
        <v>1689</v>
      </c>
      <c r="X254" s="1">
        <v>230.60000000000002</v>
      </c>
      <c r="Y254" s="56">
        <v>1</v>
      </c>
      <c r="AA254" s="408" t="s">
        <v>4385</v>
      </c>
      <c r="AD254" s="1">
        <v>350.70000000000005</v>
      </c>
      <c r="AE254" s="56">
        <v>3</v>
      </c>
      <c r="AG254" s="408" t="s">
        <v>4352</v>
      </c>
      <c r="AJ254" s="1">
        <v>162.89999999999998</v>
      </c>
      <c r="AK254" s="56">
        <v>1</v>
      </c>
      <c r="AM254" s="408" t="s">
        <v>4400</v>
      </c>
      <c r="AP254" s="1">
        <v>84.3</v>
      </c>
      <c r="AQ254" s="56">
        <v>3</v>
      </c>
      <c r="AS254" s="408" t="s">
        <v>3235</v>
      </c>
      <c r="AV254" s="1">
        <v>276.5</v>
      </c>
      <c r="AW254" s="56">
        <v>1</v>
      </c>
      <c r="AY254" s="408" t="s">
        <v>4429</v>
      </c>
      <c r="BB254" s="1">
        <v>388.7</v>
      </c>
      <c r="BC254" s="56">
        <v>3</v>
      </c>
      <c r="BE254" s="408" t="s">
        <v>4428</v>
      </c>
      <c r="BH254" s="1">
        <v>525.79999999999995</v>
      </c>
      <c r="BI254" s="56">
        <v>3</v>
      </c>
      <c r="BK254" s="408" t="s">
        <v>4385</v>
      </c>
      <c r="BN254" s="1">
        <v>524.9</v>
      </c>
      <c r="BO254" s="56">
        <v>3</v>
      </c>
      <c r="BP254" s="236"/>
      <c r="BQ254" s="408" t="s">
        <v>1690</v>
      </c>
      <c r="BT254" s="1">
        <v>615.30000000000007</v>
      </c>
      <c r="BU254" s="56">
        <v>1</v>
      </c>
      <c r="BW254" s="408" t="s">
        <v>3259</v>
      </c>
      <c r="BZ254" s="1">
        <v>419.7</v>
      </c>
      <c r="CA254" s="56">
        <v>1</v>
      </c>
      <c r="CC254" s="408" t="s">
        <v>3259</v>
      </c>
      <c r="CF254" s="1">
        <v>707</v>
      </c>
      <c r="CG254" s="56">
        <v>2</v>
      </c>
      <c r="CH254" s="236"/>
      <c r="CI254" s="408" t="s">
        <v>1689</v>
      </c>
      <c r="CL254">
        <v>299.10000000000002</v>
      </c>
      <c r="CM254" s="56">
        <v>2</v>
      </c>
      <c r="CO254" s="408" t="s">
        <v>4428</v>
      </c>
      <c r="CR254" s="1">
        <v>181.9</v>
      </c>
      <c r="CS254" s="56">
        <v>0</v>
      </c>
      <c r="CT254" s="236"/>
      <c r="CU254" s="408" t="s">
        <v>4400</v>
      </c>
      <c r="CX254" s="1">
        <v>602.59999999999991</v>
      </c>
      <c r="CY254" s="56">
        <v>3</v>
      </c>
      <c r="DA254" s="408" t="s">
        <v>4366</v>
      </c>
      <c r="DD254" s="1">
        <v>773.69999999999993</v>
      </c>
      <c r="DE254" s="56">
        <v>3</v>
      </c>
      <c r="DF254" s="236"/>
      <c r="DG254" s="408" t="s">
        <v>4346</v>
      </c>
      <c r="DJ254" s="1">
        <v>554.75</v>
      </c>
      <c r="DK254" s="56">
        <v>2</v>
      </c>
      <c r="DM254" s="408" t="s">
        <v>3235</v>
      </c>
      <c r="DP254" s="1">
        <v>458.5</v>
      </c>
      <c r="DQ254" s="56">
        <v>3</v>
      </c>
      <c r="DS254" s="408" t="s">
        <v>4428</v>
      </c>
      <c r="DV254" s="1">
        <v>367.8</v>
      </c>
      <c r="DW254" s="56">
        <v>3</v>
      </c>
      <c r="DX254" s="236"/>
      <c r="DY254" s="408" t="s">
        <v>4346</v>
      </c>
      <c r="EB254" s="1">
        <v>509.5</v>
      </c>
      <c r="EC254" s="56">
        <v>2</v>
      </c>
    </row>
    <row r="255" spans="1:218" s="372" customFormat="1" ht="16.5" customHeight="1">
      <c r="A255" s="408" t="s">
        <v>4346</v>
      </c>
      <c r="D255" s="1">
        <f>'Punten per wedstrijd'!K344</f>
        <v>818.69999999999993</v>
      </c>
      <c r="E255" s="56">
        <v>3</v>
      </c>
      <c r="G255" s="408" t="s">
        <v>4430</v>
      </c>
      <c r="J255" s="1">
        <f>'Punten per wedstrijd'!R105</f>
        <v>213.79999999999998</v>
      </c>
      <c r="K255" s="56">
        <v>3</v>
      </c>
      <c r="M255" s="409" t="s">
        <v>36</v>
      </c>
      <c r="N255" s="551" t="s">
        <v>4430</v>
      </c>
      <c r="O255"/>
      <c r="P255"/>
      <c r="Q255"/>
      <c r="R255" s="510">
        <f>$AF$484</f>
        <v>16</v>
      </c>
      <c r="S255" s="420">
        <f>$E$484</f>
        <v>5717.05</v>
      </c>
      <c r="U255" s="408" t="s">
        <v>4400</v>
      </c>
      <c r="X255" s="1">
        <v>273.3</v>
      </c>
      <c r="Y255" s="56">
        <v>2</v>
      </c>
      <c r="AA255" s="408" t="s">
        <v>4431</v>
      </c>
      <c r="AD255" s="1">
        <v>211.5</v>
      </c>
      <c r="AE255" s="56">
        <v>0</v>
      </c>
      <c r="AG255" s="408" t="s">
        <v>1690</v>
      </c>
      <c r="AJ255" s="1">
        <v>173.59999999999997</v>
      </c>
      <c r="AK255" s="56">
        <v>2</v>
      </c>
      <c r="AM255" s="408" t="s">
        <v>4357</v>
      </c>
      <c r="AP255" s="1">
        <v>14.3</v>
      </c>
      <c r="AQ255" s="56">
        <v>0</v>
      </c>
      <c r="AS255" s="408" t="s">
        <v>4385</v>
      </c>
      <c r="AV255" s="1">
        <v>330.9</v>
      </c>
      <c r="AW255" s="56">
        <v>2</v>
      </c>
      <c r="AY255" s="408" t="s">
        <v>4430</v>
      </c>
      <c r="BB255" s="1">
        <v>1.4</v>
      </c>
      <c r="BC255" s="56">
        <v>0</v>
      </c>
      <c r="BE255" s="408" t="s">
        <v>4357</v>
      </c>
      <c r="BH255" s="1">
        <v>415.9</v>
      </c>
      <c r="BI255" s="56">
        <v>0</v>
      </c>
      <c r="BK255" s="408" t="s">
        <v>2758</v>
      </c>
      <c r="BN255" s="1">
        <v>249.70000000000002</v>
      </c>
      <c r="BO255" s="56">
        <v>0</v>
      </c>
      <c r="BQ255" s="408" t="s">
        <v>4428</v>
      </c>
      <c r="BT255" s="1">
        <v>675.2</v>
      </c>
      <c r="BU255" s="56">
        <v>2</v>
      </c>
      <c r="BW255" s="408" t="s">
        <v>4400</v>
      </c>
      <c r="BZ255" s="1">
        <v>445.8</v>
      </c>
      <c r="CA255" s="56">
        <v>2</v>
      </c>
      <c r="CC255" s="408" t="s">
        <v>4358</v>
      </c>
      <c r="CF255" s="1">
        <v>639.40000000000009</v>
      </c>
      <c r="CG255" s="56">
        <v>1</v>
      </c>
      <c r="CI255" s="408" t="s">
        <v>4346</v>
      </c>
      <c r="CL255" s="341">
        <v>262.05</v>
      </c>
      <c r="CM255" s="56">
        <v>1</v>
      </c>
      <c r="CO255" s="408" t="s">
        <v>3259</v>
      </c>
      <c r="CR255" s="1">
        <v>282.3</v>
      </c>
      <c r="CS255" s="56">
        <v>3</v>
      </c>
      <c r="CU255" s="408" t="s">
        <v>4365</v>
      </c>
      <c r="CX255" s="420">
        <v>434.5</v>
      </c>
      <c r="CY255" s="56">
        <v>0</v>
      </c>
      <c r="DA255" s="408" t="s">
        <v>4386</v>
      </c>
      <c r="DD255" s="1">
        <v>543.79999999999995</v>
      </c>
      <c r="DE255" s="56">
        <v>0</v>
      </c>
      <c r="DG255" s="408" t="s">
        <v>4428</v>
      </c>
      <c r="DJ255" s="420">
        <v>483.2</v>
      </c>
      <c r="DK255" s="56">
        <v>1</v>
      </c>
      <c r="DM255" s="408" t="s">
        <v>1694</v>
      </c>
      <c r="DP255" s="1">
        <v>308</v>
      </c>
      <c r="DQ255" s="56">
        <v>0</v>
      </c>
      <c r="DS255" s="408" t="s">
        <v>2758</v>
      </c>
      <c r="DV255" s="1">
        <v>71.5</v>
      </c>
      <c r="DW255" s="56">
        <v>0</v>
      </c>
      <c r="DY255" s="408" t="s">
        <v>4427</v>
      </c>
      <c r="EB255" s="1">
        <v>501.20000000000005</v>
      </c>
      <c r="EC255" s="56">
        <v>1</v>
      </c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551" t="s">
        <v>2758</v>
      </c>
      <c r="R256" s="510">
        <f>$AF$483</f>
        <v>14</v>
      </c>
      <c r="S256" s="420">
        <f>$E$483</f>
        <v>5914.7</v>
      </c>
      <c r="U256" s="408"/>
      <c r="X256" s="1"/>
      <c r="Y256" s="56"/>
      <c r="AA256" s="408"/>
      <c r="AD256" s="1"/>
      <c r="AE256" s="56"/>
      <c r="AG256" s="408"/>
      <c r="AJ256" s="1"/>
      <c r="AK256" s="56"/>
      <c r="AM256" s="408"/>
      <c r="AP256" s="1"/>
      <c r="AQ256" s="56"/>
      <c r="AS256" s="408"/>
      <c r="AV256" s="1"/>
      <c r="AW256" s="56"/>
      <c r="AY256" s="408"/>
      <c r="BB256" s="1"/>
      <c r="BC256" s="56"/>
      <c r="BE256" s="408"/>
      <c r="BH256" s="1"/>
      <c r="BI256" s="56"/>
      <c r="BK256" s="408"/>
      <c r="BN256" s="1"/>
      <c r="BO256" s="56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G256" s="408"/>
      <c r="DJ256" s="1"/>
      <c r="DK256" s="56"/>
      <c r="DM256" s="408"/>
      <c r="DP256" s="1"/>
      <c r="DQ256" s="56"/>
      <c r="DS256" s="408"/>
      <c r="DV256" s="1"/>
      <c r="DW256" s="56"/>
      <c r="DY256" s="408"/>
      <c r="EB256" s="1"/>
      <c r="EC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357</v>
      </c>
      <c r="D257" s="1">
        <f>'Punten per wedstrijd'!K195</f>
        <v>712.4</v>
      </c>
      <c r="E257" s="56">
        <v>3</v>
      </c>
      <c r="G257" s="408" t="s">
        <v>4346</v>
      </c>
      <c r="J257" s="1">
        <f>'Punten per wedstrijd'!R172</f>
        <v>6</v>
      </c>
      <c r="K257" s="56">
        <v>0</v>
      </c>
      <c r="M257" s="383"/>
      <c r="N257" s="292"/>
      <c r="P257" s="28"/>
      <c r="R257" s="510"/>
      <c r="S257" s="420"/>
      <c r="U257" s="408" t="s">
        <v>1694</v>
      </c>
      <c r="X257" s="1">
        <v>339.20000000000005</v>
      </c>
      <c r="Y257" s="56">
        <v>3</v>
      </c>
      <c r="AA257" s="408" t="s">
        <v>3239</v>
      </c>
      <c r="AD257" s="1">
        <v>102.3</v>
      </c>
      <c r="AE257" s="56">
        <v>0</v>
      </c>
      <c r="AG257" s="408" t="s">
        <v>4430</v>
      </c>
      <c r="AJ257" s="1">
        <v>127.5</v>
      </c>
      <c r="AK257" s="56">
        <v>1</v>
      </c>
      <c r="AM257" s="408" t="s">
        <v>4365</v>
      </c>
      <c r="AP257" s="1">
        <v>106.6</v>
      </c>
      <c r="AQ257" s="56">
        <v>3</v>
      </c>
      <c r="AS257" s="408" t="s">
        <v>4430</v>
      </c>
      <c r="AV257" s="1">
        <v>454.3</v>
      </c>
      <c r="AW257" s="56">
        <v>3</v>
      </c>
      <c r="AY257" s="408" t="s">
        <v>4385</v>
      </c>
      <c r="BB257" s="1">
        <v>164.8</v>
      </c>
      <c r="BC257" s="56">
        <v>0</v>
      </c>
      <c r="BE257" s="408" t="s">
        <v>4366</v>
      </c>
      <c r="BH257" s="1">
        <v>539.9</v>
      </c>
      <c r="BI257" s="56">
        <v>3</v>
      </c>
      <c r="BK257" s="408" t="s">
        <v>1694</v>
      </c>
      <c r="BN257" s="1">
        <v>510.90000000000003</v>
      </c>
      <c r="BO257" s="56">
        <v>2</v>
      </c>
      <c r="BQ257" s="408" t="s">
        <v>4357</v>
      </c>
      <c r="BT257" s="1">
        <v>585.6</v>
      </c>
      <c r="BU257" s="56">
        <v>0</v>
      </c>
      <c r="BW257" s="408" t="s">
        <v>1694</v>
      </c>
      <c r="BZ257" s="1">
        <v>271.8</v>
      </c>
      <c r="CA257" s="56">
        <v>0</v>
      </c>
      <c r="CC257" s="408" t="s">
        <v>4428</v>
      </c>
      <c r="CF257" s="1">
        <v>686.7</v>
      </c>
      <c r="CG257" s="56">
        <v>2</v>
      </c>
      <c r="CI257" s="408" t="s">
        <v>4358</v>
      </c>
      <c r="CL257">
        <v>215.29999999999998</v>
      </c>
      <c r="CM257" s="56">
        <v>3</v>
      </c>
      <c r="CO257" s="408" t="s">
        <v>4365</v>
      </c>
      <c r="CR257" s="1">
        <v>334.5</v>
      </c>
      <c r="CS257" s="56">
        <v>3</v>
      </c>
      <c r="CU257" s="408" t="s">
        <v>4386</v>
      </c>
      <c r="CX257" s="1">
        <v>353.8</v>
      </c>
      <c r="CY257" s="56">
        <v>0</v>
      </c>
      <c r="DA257" s="408" t="s">
        <v>2758</v>
      </c>
      <c r="DD257" s="1">
        <v>236.20000000000002</v>
      </c>
      <c r="DE257" s="56">
        <v>0</v>
      </c>
      <c r="DG257" s="408" t="s">
        <v>4400</v>
      </c>
      <c r="DJ257" s="1">
        <v>497.5</v>
      </c>
      <c r="DK257" s="56">
        <v>3</v>
      </c>
      <c r="DM257" s="408" t="s">
        <v>4429</v>
      </c>
      <c r="DP257" s="1">
        <v>364</v>
      </c>
      <c r="DQ257" s="56">
        <v>0</v>
      </c>
      <c r="DS257" s="408" t="s">
        <v>4431</v>
      </c>
      <c r="DV257" s="1">
        <v>250.4</v>
      </c>
      <c r="DW257" s="56">
        <v>3</v>
      </c>
      <c r="DY257" s="408" t="s">
        <v>4365</v>
      </c>
      <c r="EB257" s="1">
        <v>323.10000000000002</v>
      </c>
      <c r="EC257" s="56">
        <v>0</v>
      </c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29</v>
      </c>
      <c r="D258" s="1">
        <f>'Punten per wedstrijd'!K270</f>
        <v>347.29999999999995</v>
      </c>
      <c r="E258" s="56">
        <v>0</v>
      </c>
      <c r="G258" s="408" t="s">
        <v>3259</v>
      </c>
      <c r="J258" s="1">
        <f>'Punten per wedstrijd'!R164</f>
        <v>172.20000000000002</v>
      </c>
      <c r="K258" s="56">
        <v>3</v>
      </c>
      <c r="M258" s="383"/>
      <c r="N258" s="292"/>
      <c r="P258" s="28"/>
      <c r="R258" s="509">
        <f>SUM(R236:R256)</f>
        <v>630</v>
      </c>
      <c r="S258" s="508">
        <f>SUM(S236:S256)</f>
        <v>162998.30000000002</v>
      </c>
      <c r="U258" s="408" t="s">
        <v>3239</v>
      </c>
      <c r="X258" s="1">
        <v>220.8</v>
      </c>
      <c r="Y258" s="56">
        <v>0</v>
      </c>
      <c r="AA258" s="408" t="s">
        <v>4427</v>
      </c>
      <c r="AD258" s="1">
        <v>175.2</v>
      </c>
      <c r="AE258" s="56">
        <v>3</v>
      </c>
      <c r="AG258" s="408" t="s">
        <v>2758</v>
      </c>
      <c r="AJ258" s="1">
        <v>128</v>
      </c>
      <c r="AK258" s="56">
        <v>2</v>
      </c>
      <c r="AM258" s="408" t="s">
        <v>4346</v>
      </c>
      <c r="AP258" s="1">
        <v>45.1</v>
      </c>
      <c r="AQ258" s="56">
        <v>0</v>
      </c>
      <c r="AS258" s="408" t="s">
        <v>3239</v>
      </c>
      <c r="AV258" s="1">
        <v>194.20000000000002</v>
      </c>
      <c r="AW258" s="56">
        <v>0</v>
      </c>
      <c r="AY258" s="408" t="s">
        <v>4346</v>
      </c>
      <c r="BB258" s="1">
        <v>491.85</v>
      </c>
      <c r="BC258" s="56">
        <v>3</v>
      </c>
      <c r="BE258" s="408" t="s">
        <v>2758</v>
      </c>
      <c r="BH258" s="1">
        <v>346.9</v>
      </c>
      <c r="BI258" s="56">
        <v>0</v>
      </c>
      <c r="BK258" s="408" t="s">
        <v>4358</v>
      </c>
      <c r="BN258" s="1">
        <v>416.59999999999997</v>
      </c>
      <c r="BO258" s="56">
        <v>1</v>
      </c>
      <c r="BQ258" s="408" t="s">
        <v>1694</v>
      </c>
      <c r="BT258" s="1">
        <v>819.49999999999989</v>
      </c>
      <c r="BU258" s="56">
        <v>3</v>
      </c>
      <c r="BW258" s="408" t="s">
        <v>4428</v>
      </c>
      <c r="BZ258" s="1">
        <v>384.5</v>
      </c>
      <c r="CA258" s="56">
        <v>3</v>
      </c>
      <c r="CC258" s="408" t="s">
        <v>4427</v>
      </c>
      <c r="CF258" s="1">
        <v>581.6</v>
      </c>
      <c r="CG258" s="56">
        <v>1</v>
      </c>
      <c r="CI258" s="408" t="s">
        <v>4430</v>
      </c>
      <c r="CL258">
        <v>0</v>
      </c>
      <c r="CM258" s="56">
        <v>0</v>
      </c>
      <c r="CO258" s="408" t="s">
        <v>1689</v>
      </c>
      <c r="CR258" s="1">
        <v>134.30000000000001</v>
      </c>
      <c r="CS258" s="56">
        <v>0</v>
      </c>
      <c r="CU258" s="408" t="s">
        <v>4429</v>
      </c>
      <c r="CX258" s="1">
        <v>609.5</v>
      </c>
      <c r="CY258" s="56">
        <v>3</v>
      </c>
      <c r="DA258" s="408" t="s">
        <v>4400</v>
      </c>
      <c r="DD258" s="1">
        <v>528.59999999999991</v>
      </c>
      <c r="DE258" s="56">
        <v>3</v>
      </c>
      <c r="DG258" s="408" t="s">
        <v>4385</v>
      </c>
      <c r="DJ258" s="1">
        <v>291</v>
      </c>
      <c r="DK258" s="56">
        <v>0</v>
      </c>
      <c r="DM258" s="408" t="s">
        <v>1689</v>
      </c>
      <c r="DP258" s="1">
        <v>582.4</v>
      </c>
      <c r="DQ258" s="56">
        <v>3</v>
      </c>
      <c r="DS258" s="408" t="s">
        <v>4430</v>
      </c>
      <c r="DV258" s="1">
        <v>145.69999999999999</v>
      </c>
      <c r="DW258" s="56">
        <v>0</v>
      </c>
      <c r="DY258" s="408" t="s">
        <v>1694</v>
      </c>
      <c r="EB258" s="1">
        <v>595</v>
      </c>
      <c r="EC258" s="56">
        <v>3</v>
      </c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H259" s="292"/>
      <c r="J259" s="1"/>
      <c r="K259" s="56"/>
      <c r="U259" s="408"/>
      <c r="X259" s="1"/>
      <c r="Y259" s="56"/>
      <c r="AA259" s="408"/>
      <c r="AD259" s="1"/>
      <c r="AE259" s="56"/>
      <c r="AG259" s="408"/>
      <c r="AJ259" s="1"/>
      <c r="AK259" s="56"/>
      <c r="AM259" s="408"/>
      <c r="AP259" s="1"/>
      <c r="AQ259" s="56"/>
      <c r="AS259" s="408"/>
      <c r="AV259" s="1"/>
      <c r="AW259" s="56"/>
      <c r="AY259" s="408"/>
      <c r="BB259" s="1"/>
      <c r="BC259" s="56"/>
      <c r="BE259" s="408"/>
      <c r="BH259" s="1"/>
      <c r="BI259" s="56"/>
      <c r="BK259" s="408"/>
      <c r="BN259" s="1"/>
      <c r="BO259" s="56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G259" s="408"/>
      <c r="DJ259" s="1"/>
      <c r="DK259" s="56"/>
      <c r="DM259" s="408"/>
      <c r="DP259" s="1"/>
      <c r="DQ259" s="56"/>
      <c r="DS259" s="408"/>
      <c r="DV259" s="1"/>
      <c r="DW259" s="56"/>
      <c r="DY259" s="408"/>
      <c r="DZ259" s="292"/>
      <c r="EB259" s="1"/>
      <c r="EC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58</v>
      </c>
      <c r="D260" s="1">
        <f>'Punten per wedstrijd'!K266</f>
        <v>784.8</v>
      </c>
      <c r="E260" s="56">
        <v>3</v>
      </c>
      <c r="G260" s="408" t="s">
        <v>3239</v>
      </c>
      <c r="H260" s="292"/>
      <c r="J260" s="1">
        <f>'Punten per wedstrijd'!R33</f>
        <v>205.3</v>
      </c>
      <c r="K260" s="56">
        <v>3</v>
      </c>
      <c r="U260" s="408" t="s">
        <v>3259</v>
      </c>
      <c r="X260" s="1">
        <v>495.7</v>
      </c>
      <c r="Y260" s="56">
        <v>3</v>
      </c>
      <c r="AA260" s="408" t="s">
        <v>4346</v>
      </c>
      <c r="AD260" s="1">
        <v>216</v>
      </c>
      <c r="AE260" s="56">
        <v>3</v>
      </c>
      <c r="AG260" s="408" t="s">
        <v>3259</v>
      </c>
      <c r="AJ260" s="1">
        <v>168.49999999999997</v>
      </c>
      <c r="AK260" s="56">
        <v>2</v>
      </c>
      <c r="AM260" s="408" t="s">
        <v>4352</v>
      </c>
      <c r="AP260" s="1">
        <v>162</v>
      </c>
      <c r="AQ260" s="56">
        <v>3</v>
      </c>
      <c r="AS260" s="408" t="s">
        <v>3259</v>
      </c>
      <c r="AV260" s="1">
        <v>635.80000000000007</v>
      </c>
      <c r="AW260" s="56">
        <v>3</v>
      </c>
      <c r="AY260" s="408" t="s">
        <v>3239</v>
      </c>
      <c r="BB260" s="1">
        <v>279</v>
      </c>
      <c r="BC260" s="56">
        <v>0</v>
      </c>
      <c r="BE260" s="408" t="s">
        <v>3235</v>
      </c>
      <c r="BH260" s="1">
        <v>294</v>
      </c>
      <c r="BI260" s="56">
        <v>2</v>
      </c>
      <c r="BK260" s="408" t="s">
        <v>4386</v>
      </c>
      <c r="BN260" s="1">
        <v>310</v>
      </c>
      <c r="BO260" s="56">
        <v>0</v>
      </c>
      <c r="BQ260" s="408" t="s">
        <v>4400</v>
      </c>
      <c r="BT260" s="1">
        <v>184.39999999999998</v>
      </c>
      <c r="BU260" s="56">
        <v>0</v>
      </c>
      <c r="BW260" s="408" t="s">
        <v>3239</v>
      </c>
      <c r="BZ260" s="1">
        <v>413.7</v>
      </c>
      <c r="CA260" s="56">
        <v>3</v>
      </c>
      <c r="CC260" s="408" t="s">
        <v>4385</v>
      </c>
      <c r="CF260" s="1">
        <v>711.80000000000007</v>
      </c>
      <c r="CG260" s="56">
        <v>2</v>
      </c>
      <c r="CI260" s="408" t="s">
        <v>4429</v>
      </c>
      <c r="CL260">
        <v>320.5</v>
      </c>
      <c r="CM260" s="56">
        <v>2</v>
      </c>
      <c r="CO260" s="408" t="s">
        <v>4430</v>
      </c>
      <c r="CR260" s="1">
        <v>37.799999999999997</v>
      </c>
      <c r="CS260" s="56">
        <v>0</v>
      </c>
      <c r="CU260" s="408" t="s">
        <v>1690</v>
      </c>
      <c r="CX260" s="1">
        <v>499</v>
      </c>
      <c r="CY260" s="56">
        <v>1</v>
      </c>
      <c r="DA260" s="408" t="s">
        <v>4429</v>
      </c>
      <c r="DD260" s="1">
        <v>124.9</v>
      </c>
      <c r="DE260" s="56">
        <v>3</v>
      </c>
      <c r="DG260" s="408" t="s">
        <v>4358</v>
      </c>
      <c r="DJ260" s="1">
        <v>453.90000000000003</v>
      </c>
      <c r="DK260" s="56">
        <v>3</v>
      </c>
      <c r="DM260" s="408" t="s">
        <v>4346</v>
      </c>
      <c r="DP260" s="1">
        <v>538</v>
      </c>
      <c r="DQ260" s="56">
        <v>1</v>
      </c>
      <c r="DS260" s="408" t="s">
        <v>1690</v>
      </c>
      <c r="DV260" s="1">
        <v>414.3</v>
      </c>
      <c r="DW260" s="56">
        <v>3</v>
      </c>
      <c r="DY260" s="408" t="s">
        <v>4385</v>
      </c>
      <c r="DZ260" s="292"/>
      <c r="EB260" s="1">
        <v>704.6</v>
      </c>
      <c r="EC260" s="56">
        <v>3</v>
      </c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86</v>
      </c>
      <c r="D261" s="1">
        <f>'Punten per wedstrijd'!K295</f>
        <v>581.70000000000005</v>
      </c>
      <c r="E261" s="56">
        <v>0</v>
      </c>
      <c r="G261" s="408" t="s">
        <v>1690</v>
      </c>
      <c r="H261" s="292"/>
      <c r="J261" s="1">
        <f>'Punten per wedstrijd'!R138</f>
        <v>49.800000000000004</v>
      </c>
      <c r="K261" s="56">
        <v>0</v>
      </c>
      <c r="U261" s="408" t="s">
        <v>4365</v>
      </c>
      <c r="X261" s="1">
        <v>160.00000000000003</v>
      </c>
      <c r="Y261" s="56">
        <v>0</v>
      </c>
      <c r="AA261" s="408" t="s">
        <v>3235</v>
      </c>
      <c r="AD261" s="1">
        <v>162</v>
      </c>
      <c r="AE261" s="56">
        <v>0</v>
      </c>
      <c r="AG261" s="408" t="s">
        <v>4385</v>
      </c>
      <c r="AJ261" s="1">
        <v>137.80000000000001</v>
      </c>
      <c r="AK261" s="56">
        <v>1</v>
      </c>
      <c r="AM261" s="408" t="s">
        <v>1694</v>
      </c>
      <c r="AP261" s="1">
        <v>53</v>
      </c>
      <c r="AQ261" s="56">
        <v>0</v>
      </c>
      <c r="AS261" s="408" t="s">
        <v>4429</v>
      </c>
      <c r="AV261" s="1">
        <v>141.30000000000001</v>
      </c>
      <c r="AW261" s="56">
        <v>0</v>
      </c>
      <c r="AY261" s="408" t="s">
        <v>3235</v>
      </c>
      <c r="BB261" s="1">
        <v>357.70000000000005</v>
      </c>
      <c r="BC261" s="56">
        <v>3</v>
      </c>
      <c r="BE261" s="408" t="s">
        <v>4429</v>
      </c>
      <c r="BH261" s="1">
        <v>264.39999999999998</v>
      </c>
      <c r="BI261" s="56">
        <v>1</v>
      </c>
      <c r="BK261" s="408" t="s">
        <v>3235</v>
      </c>
      <c r="BN261" s="1">
        <v>638.80000000000007</v>
      </c>
      <c r="BO261" s="56">
        <v>3</v>
      </c>
      <c r="BQ261" s="408" t="s">
        <v>4431</v>
      </c>
      <c r="BT261" s="1">
        <v>436</v>
      </c>
      <c r="BU261" s="56">
        <v>3</v>
      </c>
      <c r="BW261" s="408" t="s">
        <v>4385</v>
      </c>
      <c r="BZ261" s="1">
        <v>297.7</v>
      </c>
      <c r="CA261" s="56">
        <v>0</v>
      </c>
      <c r="CC261" s="408" t="s">
        <v>4429</v>
      </c>
      <c r="CF261" s="1">
        <v>575.4</v>
      </c>
      <c r="CG261" s="56">
        <v>1</v>
      </c>
      <c r="CI261" s="408" t="s">
        <v>3239</v>
      </c>
      <c r="CL261">
        <v>268.8</v>
      </c>
      <c r="CM261" s="56">
        <v>1</v>
      </c>
      <c r="CO261" s="408" t="s">
        <v>4357</v>
      </c>
      <c r="CR261" s="1">
        <v>344.7</v>
      </c>
      <c r="CS261" s="56">
        <v>3</v>
      </c>
      <c r="CU261" s="408" t="s">
        <v>3259</v>
      </c>
      <c r="CX261" s="1">
        <v>510.5</v>
      </c>
      <c r="CY261" s="56">
        <v>2</v>
      </c>
      <c r="DA261" s="408" t="s">
        <v>4352</v>
      </c>
      <c r="DD261" s="1">
        <v>0</v>
      </c>
      <c r="DE261" s="56">
        <v>0</v>
      </c>
      <c r="DG261" s="408" t="s">
        <v>2758</v>
      </c>
      <c r="DJ261" s="1">
        <v>289.5</v>
      </c>
      <c r="DK261" s="56">
        <v>0</v>
      </c>
      <c r="DM261" s="408" t="s">
        <v>1690</v>
      </c>
      <c r="DP261" s="1">
        <v>657.5</v>
      </c>
      <c r="DQ261" s="56">
        <v>2</v>
      </c>
      <c r="DS261" s="408" t="s">
        <v>4365</v>
      </c>
      <c r="DV261" s="1">
        <v>166.1</v>
      </c>
      <c r="DW261" s="56">
        <v>0</v>
      </c>
      <c r="DY261" s="408" t="s">
        <v>4428</v>
      </c>
      <c r="DZ261" s="292"/>
      <c r="EB261" s="1">
        <v>562.79999999999995</v>
      </c>
      <c r="EC261" s="56">
        <v>0</v>
      </c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H262" s="292"/>
      <c r="J262" s="1"/>
      <c r="K262" s="56"/>
      <c r="U262" s="408"/>
      <c r="X262" s="1"/>
      <c r="Y262" s="56"/>
      <c r="AA262" s="408"/>
      <c r="AD262" s="1"/>
      <c r="AE262" s="56"/>
      <c r="AG262" s="408"/>
      <c r="AJ262" s="1"/>
      <c r="AK262" s="56"/>
      <c r="AM262" s="408"/>
      <c r="AP262" s="1"/>
      <c r="AQ262" s="56"/>
      <c r="AS262" s="408"/>
      <c r="AV262" s="1"/>
      <c r="AW262" s="56"/>
      <c r="AY262" s="408"/>
      <c r="BB262" s="1"/>
      <c r="BC262" s="56"/>
      <c r="BE262" s="408"/>
      <c r="BH262" s="1"/>
      <c r="BI262" s="56"/>
      <c r="BK262" s="408"/>
      <c r="BN262" s="1"/>
      <c r="BO262" s="56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G262" s="408"/>
      <c r="DJ262" s="1"/>
      <c r="DK262" s="56"/>
      <c r="DM262" s="408"/>
      <c r="DP262" s="1"/>
      <c r="DQ262" s="56"/>
      <c r="DS262" s="408"/>
      <c r="DV262" s="1"/>
      <c r="DW262" s="56"/>
      <c r="DY262" s="408"/>
      <c r="DZ262" s="292"/>
      <c r="EB262" s="1"/>
      <c r="EC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27</v>
      </c>
      <c r="D263" s="1">
        <f>'Punten per wedstrijd'!K213</f>
        <v>542.6</v>
      </c>
      <c r="E263" s="56">
        <v>3</v>
      </c>
      <c r="G263" s="408" t="s">
        <v>2758</v>
      </c>
      <c r="H263" s="292"/>
      <c r="J263" s="1">
        <f>'Punten per wedstrijd'!R103</f>
        <v>22.900000000000002</v>
      </c>
      <c r="K263" s="56">
        <v>0</v>
      </c>
      <c r="U263" s="408" t="s">
        <v>4430</v>
      </c>
      <c r="X263" s="1">
        <v>347</v>
      </c>
      <c r="Y263" s="56">
        <v>3</v>
      </c>
      <c r="AA263" s="408" t="s">
        <v>4358</v>
      </c>
      <c r="AD263" s="1">
        <v>111</v>
      </c>
      <c r="AE263" s="56">
        <v>0</v>
      </c>
      <c r="AG263" s="408" t="s">
        <v>3235</v>
      </c>
      <c r="AJ263" s="1">
        <v>169.89999999999998</v>
      </c>
      <c r="AK263" s="56">
        <v>3</v>
      </c>
      <c r="AM263" s="408" t="s">
        <v>4429</v>
      </c>
      <c r="AP263" s="1">
        <v>160</v>
      </c>
      <c r="AQ263" s="56">
        <v>3</v>
      </c>
      <c r="AS263" s="408" t="s">
        <v>4358</v>
      </c>
      <c r="AV263" s="1">
        <v>498.70000000000005</v>
      </c>
      <c r="AW263" s="56">
        <v>0</v>
      </c>
      <c r="AY263" s="408" t="s">
        <v>4357</v>
      </c>
      <c r="BB263" s="1">
        <v>476</v>
      </c>
      <c r="BC263" s="56">
        <v>2</v>
      </c>
      <c r="BE263" s="408" t="s">
        <v>3259</v>
      </c>
      <c r="BH263" s="1">
        <v>254.1</v>
      </c>
      <c r="BI263" s="56">
        <v>3</v>
      </c>
      <c r="BK263" s="408" t="s">
        <v>4352</v>
      </c>
      <c r="BN263" s="1">
        <v>453.60000000000008</v>
      </c>
      <c r="BO263" s="56">
        <v>0</v>
      </c>
      <c r="BQ263" s="408" t="s">
        <v>1689</v>
      </c>
      <c r="BT263" s="1">
        <v>571.59999999999991</v>
      </c>
      <c r="BU263" s="56">
        <v>2</v>
      </c>
      <c r="BW263" s="408" t="s">
        <v>4431</v>
      </c>
      <c r="BZ263" s="1">
        <v>513.79999999999995</v>
      </c>
      <c r="CA263" s="56">
        <v>3</v>
      </c>
      <c r="CC263" s="408" t="s">
        <v>4357</v>
      </c>
      <c r="CF263" s="1">
        <v>877.49999999999977</v>
      </c>
      <c r="CG263" s="56">
        <v>3</v>
      </c>
      <c r="CI263" s="408" t="s">
        <v>4357</v>
      </c>
      <c r="CL263">
        <v>122.6</v>
      </c>
      <c r="CM263" s="56">
        <v>0</v>
      </c>
      <c r="CO263" s="408" t="s">
        <v>3235</v>
      </c>
      <c r="CR263" s="1">
        <v>309.39999999999998</v>
      </c>
      <c r="CS263" s="56">
        <v>3</v>
      </c>
      <c r="CU263" s="408" t="s">
        <v>4358</v>
      </c>
      <c r="CX263" s="1">
        <v>446.4</v>
      </c>
      <c r="CY263" s="56">
        <v>0</v>
      </c>
      <c r="DA263" s="408" t="s">
        <v>4346</v>
      </c>
      <c r="DD263" s="1">
        <v>776.5</v>
      </c>
      <c r="DE263" s="56">
        <v>3</v>
      </c>
      <c r="DG263" s="408" t="s">
        <v>1689</v>
      </c>
      <c r="DJ263" s="1">
        <v>397.5</v>
      </c>
      <c r="DK263" s="56">
        <v>2</v>
      </c>
      <c r="DM263" s="408" t="s">
        <v>4385</v>
      </c>
      <c r="DP263" s="1">
        <v>649.29999999999995</v>
      </c>
      <c r="DQ263" s="56">
        <v>3</v>
      </c>
      <c r="DS263" s="408" t="s">
        <v>4357</v>
      </c>
      <c r="DV263" s="1">
        <v>404.5</v>
      </c>
      <c r="DW263" s="56">
        <v>0</v>
      </c>
      <c r="DY263" s="408" t="s">
        <v>4429</v>
      </c>
      <c r="DZ263" s="292"/>
      <c r="EB263" s="1">
        <v>392</v>
      </c>
      <c r="EC263" s="56">
        <v>2</v>
      </c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5</v>
      </c>
      <c r="D264" s="1">
        <f>'Punten per wedstrijd'!K218</f>
        <v>372</v>
      </c>
      <c r="E264" s="56">
        <v>0</v>
      </c>
      <c r="G264" s="408" t="s">
        <v>4427</v>
      </c>
      <c r="H264" s="292"/>
      <c r="J264" s="1">
        <f>'Punten per wedstrijd'!R41</f>
        <v>110.5</v>
      </c>
      <c r="K264" s="56">
        <v>3</v>
      </c>
      <c r="U264" s="408" t="s">
        <v>4346</v>
      </c>
      <c r="X264" s="1">
        <v>150.79999999999998</v>
      </c>
      <c r="Y264" s="56">
        <v>0</v>
      </c>
      <c r="AA264" s="408" t="s">
        <v>1689</v>
      </c>
      <c r="AD264" s="1">
        <v>267.29999999999995</v>
      </c>
      <c r="AE264" s="56">
        <v>3</v>
      </c>
      <c r="AG264" s="408" t="s">
        <v>4365</v>
      </c>
      <c r="AJ264" s="1">
        <v>118.7</v>
      </c>
      <c r="AK264" s="56">
        <v>0</v>
      </c>
      <c r="AM264" s="408" t="s">
        <v>4431</v>
      </c>
      <c r="AP264" s="1">
        <v>82.4</v>
      </c>
      <c r="AQ264" s="56">
        <v>0</v>
      </c>
      <c r="AS264" s="408" t="s">
        <v>4357</v>
      </c>
      <c r="AV264" s="1">
        <v>916.7</v>
      </c>
      <c r="AW264" s="56">
        <v>3</v>
      </c>
      <c r="AY264" s="408" t="s">
        <v>4366</v>
      </c>
      <c r="BB264" s="1">
        <v>439.95</v>
      </c>
      <c r="BC264" s="56">
        <v>1</v>
      </c>
      <c r="BE264" s="408" t="s">
        <v>4352</v>
      </c>
      <c r="BH264" s="1">
        <v>184.4</v>
      </c>
      <c r="BI264" s="56">
        <v>0</v>
      </c>
      <c r="BK264" s="408" t="s">
        <v>4430</v>
      </c>
      <c r="BN264" s="1">
        <v>577.30000000000007</v>
      </c>
      <c r="BO264" s="56">
        <v>3</v>
      </c>
      <c r="BQ264" s="408" t="s">
        <v>3259</v>
      </c>
      <c r="BT264" s="1">
        <v>521.70000000000005</v>
      </c>
      <c r="BU264" s="56">
        <v>1</v>
      </c>
      <c r="BW264" s="408" t="s">
        <v>4358</v>
      </c>
      <c r="BZ264" s="1">
        <v>357.9</v>
      </c>
      <c r="CA264" s="56">
        <v>0</v>
      </c>
      <c r="CC264" s="408" t="s">
        <v>4431</v>
      </c>
      <c r="CF264" s="1">
        <v>247.5</v>
      </c>
      <c r="CG264" s="56">
        <v>0</v>
      </c>
      <c r="CI264" s="408" t="s">
        <v>3259</v>
      </c>
      <c r="CL264">
        <v>294</v>
      </c>
      <c r="CM264" s="56">
        <v>3</v>
      </c>
      <c r="CO264" s="408" t="s">
        <v>4358</v>
      </c>
      <c r="CR264" s="1">
        <v>231.5</v>
      </c>
      <c r="CS264" s="56">
        <v>0</v>
      </c>
      <c r="CU264" s="408" t="s">
        <v>4346</v>
      </c>
      <c r="CX264" s="1">
        <v>692.2</v>
      </c>
      <c r="CY264" s="56">
        <v>3</v>
      </c>
      <c r="DA264" s="408" t="s">
        <v>4357</v>
      </c>
      <c r="DD264" s="1">
        <v>454</v>
      </c>
      <c r="DE264" s="56">
        <v>0</v>
      </c>
      <c r="DG264" s="408" t="s">
        <v>3239</v>
      </c>
      <c r="DJ264" s="1">
        <v>341.4</v>
      </c>
      <c r="DK264" s="56">
        <v>1</v>
      </c>
      <c r="DM264" s="408" t="s">
        <v>4358</v>
      </c>
      <c r="DP264" s="1">
        <v>284.8</v>
      </c>
      <c r="DQ264" s="56">
        <v>0</v>
      </c>
      <c r="DS264" s="408" t="s">
        <v>4385</v>
      </c>
      <c r="DV264" s="1">
        <v>544.40000000000009</v>
      </c>
      <c r="DW264" s="56">
        <v>3</v>
      </c>
      <c r="DY264" s="408" t="s">
        <v>4358</v>
      </c>
      <c r="DZ264" s="292"/>
      <c r="EB264" s="1">
        <v>353.9</v>
      </c>
      <c r="EC264" s="56">
        <v>1</v>
      </c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H265" s="292"/>
      <c r="J265" s="1"/>
      <c r="K265" s="56"/>
      <c r="U265" s="408"/>
      <c r="X265" s="1"/>
      <c r="Y265" s="56"/>
      <c r="AA265" s="408"/>
      <c r="AD265" s="1"/>
      <c r="AE265" s="56"/>
      <c r="AG265" s="408"/>
      <c r="AJ265" s="1"/>
      <c r="AK265" s="56"/>
      <c r="AM265" s="408"/>
      <c r="AP265" s="1"/>
      <c r="AQ265" s="56"/>
      <c r="AS265" s="408"/>
      <c r="AV265" s="1"/>
      <c r="AW265" s="56"/>
      <c r="AY265" s="408"/>
      <c r="BB265" s="1"/>
      <c r="BC265" s="56"/>
      <c r="BE265" s="408"/>
      <c r="BH265" s="1"/>
      <c r="BI265" s="56"/>
      <c r="BK265" s="408"/>
      <c r="BN265" s="1"/>
      <c r="BO265" s="56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G265" s="408"/>
      <c r="DJ265" s="1"/>
      <c r="DK265" s="56"/>
      <c r="DM265" s="408"/>
      <c r="DP265" s="1"/>
      <c r="DQ265" s="56"/>
      <c r="DS265" s="408"/>
      <c r="DV265" s="1"/>
      <c r="DW265" s="56"/>
      <c r="DY265" s="408"/>
      <c r="DZ265" s="292"/>
      <c r="EB265" s="1"/>
      <c r="EC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3" t="s">
        <v>1689</v>
      </c>
      <c r="D266" s="1">
        <f>'Punten per wedstrijd'!K249</f>
        <v>1053.1499999999999</v>
      </c>
      <c r="E266" s="56"/>
      <c r="G266" s="493" t="s">
        <v>4400</v>
      </c>
      <c r="H266" s="292"/>
      <c r="J266" s="1">
        <f>'Punten per wedstrijd'!R166</f>
        <v>20.8</v>
      </c>
      <c r="K266" s="56"/>
      <c r="L266" s="494"/>
      <c r="M266" s="494"/>
      <c r="N266" s="494"/>
      <c r="P266" s="494"/>
      <c r="Q266" s="494"/>
      <c r="R266" s="494"/>
      <c r="U266" s="493" t="s">
        <v>4358</v>
      </c>
      <c r="X266" s="1">
        <v>156.79999999999998</v>
      </c>
      <c r="Y266" s="56"/>
      <c r="AA266" s="493" t="s">
        <v>4357</v>
      </c>
      <c r="AD266" s="1">
        <v>220.6</v>
      </c>
      <c r="AE266" s="56"/>
      <c r="AG266" s="493" t="s">
        <v>4428</v>
      </c>
      <c r="AJ266" s="1">
        <v>132.6</v>
      </c>
      <c r="AK266" s="56"/>
      <c r="AM266" s="493" t="s">
        <v>1690</v>
      </c>
      <c r="AP266" s="1">
        <v>0</v>
      </c>
      <c r="AQ266" s="56"/>
      <c r="AS266" s="493" t="s">
        <v>1694</v>
      </c>
      <c r="AV266" s="1">
        <v>791.50000000000011</v>
      </c>
      <c r="AW266" s="56"/>
      <c r="AY266" s="493" t="s">
        <v>4427</v>
      </c>
      <c r="BB266" s="1">
        <v>319.2</v>
      </c>
      <c r="BC266" s="56"/>
      <c r="BE266" s="493" t="s">
        <v>4431</v>
      </c>
      <c r="BH266" s="1">
        <v>319.10000000000002</v>
      </c>
      <c r="BI266" s="56"/>
      <c r="BK266" s="493" t="s">
        <v>3259</v>
      </c>
      <c r="BN266" s="1">
        <v>477.49999999999989</v>
      </c>
      <c r="BO266" s="56"/>
      <c r="BQ266" s="493" t="s">
        <v>4430</v>
      </c>
      <c r="BT266" s="1">
        <v>1079.3</v>
      </c>
      <c r="BU266" s="56"/>
      <c r="BW266" s="493" t="s">
        <v>3235</v>
      </c>
      <c r="BZ266" s="1">
        <v>397.7</v>
      </c>
      <c r="CA266" s="56"/>
      <c r="CC266" s="493" t="s">
        <v>4346</v>
      </c>
      <c r="CF266" s="1">
        <v>758.09999999999991</v>
      </c>
      <c r="CG266" s="56"/>
      <c r="CI266" s="493" t="s">
        <v>4365</v>
      </c>
      <c r="CL266">
        <v>283.5</v>
      </c>
      <c r="CM266" s="56"/>
      <c r="CO266" s="493" t="s">
        <v>2758</v>
      </c>
      <c r="CR266" s="1">
        <v>187.2</v>
      </c>
      <c r="CS266" s="56"/>
      <c r="CU266" s="493" t="s">
        <v>4385</v>
      </c>
      <c r="CX266" s="1">
        <v>418.5</v>
      </c>
      <c r="CY266" s="56"/>
      <c r="DA266" s="493" t="s">
        <v>3239</v>
      </c>
      <c r="DD266" s="1">
        <v>286.3</v>
      </c>
      <c r="DE266" s="56"/>
      <c r="DG266" s="493" t="s">
        <v>4429</v>
      </c>
      <c r="DJ266" s="1">
        <v>464.2</v>
      </c>
      <c r="DK266" s="56"/>
      <c r="DM266" s="493" t="s">
        <v>4386</v>
      </c>
      <c r="DP266" s="1">
        <v>531.29999999999995</v>
      </c>
      <c r="DQ266" s="56"/>
      <c r="DS266" s="493" t="s">
        <v>4352</v>
      </c>
      <c r="DV266" s="1">
        <v>0</v>
      </c>
      <c r="DW266" s="56"/>
      <c r="DY266" s="493" t="s">
        <v>4366</v>
      </c>
      <c r="DZ266" s="292"/>
      <c r="EB266" s="1">
        <v>516.6</v>
      </c>
      <c r="EC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T267" s="28"/>
      <c r="U267" s="28"/>
      <c r="V267" s="56"/>
      <c r="X267" s="410"/>
      <c r="AA267" s="28"/>
      <c r="AB267" s="56"/>
      <c r="AD267" s="410"/>
      <c r="AG267" s="28"/>
      <c r="AH267" s="56"/>
      <c r="AJ267" s="410"/>
      <c r="AM267" s="28"/>
      <c r="AN267" s="56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Y267" s="383"/>
      <c r="CB267" s="28"/>
      <c r="CC267" s="383"/>
      <c r="CF267" s="28"/>
      <c r="CG267" s="56"/>
      <c r="CO267" s="383"/>
      <c r="CR267" s="28"/>
      <c r="CS267" s="56"/>
      <c r="CX267" s="1"/>
      <c r="DA267" s="383"/>
      <c r="DD267" s="28"/>
      <c r="DE267" s="56"/>
      <c r="DJ267" s="1"/>
      <c r="DM267" s="383"/>
      <c r="DP267" s="28"/>
      <c r="DQ267" s="56"/>
      <c r="DS267" s="383"/>
      <c r="DV267" s="28"/>
      <c r="DW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T268" s="28"/>
      <c r="U268" s="28"/>
      <c r="V268" s="56"/>
      <c r="X268" s="410"/>
      <c r="AA268" s="28"/>
      <c r="AB268" s="56"/>
      <c r="AD268" s="410"/>
      <c r="AG268" s="28"/>
      <c r="AH268" s="56"/>
      <c r="AJ268" s="410"/>
      <c r="AM268" s="28"/>
      <c r="AN268" s="56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Y268" s="383"/>
      <c r="CB268" s="28"/>
      <c r="CC268" s="383"/>
      <c r="CF268" s="28"/>
      <c r="CG268" s="56"/>
      <c r="CO268" s="383"/>
      <c r="CR268" s="28"/>
      <c r="CS268" s="56"/>
      <c r="CX268" s="1"/>
      <c r="DA268" s="383"/>
      <c r="DD268" s="28"/>
      <c r="DE268" s="56"/>
      <c r="DJ268" s="1"/>
      <c r="DM268" s="383"/>
      <c r="DP268" s="28"/>
      <c r="DQ268" s="56"/>
      <c r="DS268" s="383"/>
      <c r="DV268" s="28"/>
      <c r="DW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07</v>
      </c>
      <c r="B269" s="240"/>
      <c r="C269" s="240"/>
      <c r="D269" s="28"/>
      <c r="E269" s="56"/>
      <c r="M269" s="383"/>
      <c r="P269" s="410"/>
      <c r="T269" s="28"/>
      <c r="U269" s="28"/>
      <c r="V269" s="56"/>
      <c r="X269" s="410"/>
      <c r="AA269" s="28"/>
      <c r="AB269" s="56"/>
      <c r="AD269" s="410"/>
      <c r="AG269" s="28"/>
      <c r="AH269" s="56"/>
      <c r="AJ269" s="410"/>
      <c r="AM269" s="28"/>
      <c r="AN269" s="56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Y269" s="497"/>
      <c r="CB269" s="28"/>
      <c r="CC269" s="497"/>
      <c r="CF269" s="28"/>
      <c r="CG269" s="56"/>
      <c r="CO269" s="497"/>
      <c r="CR269" s="28"/>
      <c r="CS269" s="56"/>
      <c r="CX269" s="1"/>
      <c r="DA269" s="497"/>
      <c r="DD269" s="28"/>
      <c r="DE269" s="56"/>
      <c r="DJ269" s="1"/>
      <c r="DM269" s="497"/>
      <c r="DP269" s="28"/>
      <c r="DQ269" s="56"/>
      <c r="DS269" s="497"/>
      <c r="DV269" s="28"/>
      <c r="DW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U270" s="398" t="s">
        <v>3282</v>
      </c>
      <c r="AW270" s="398"/>
      <c r="BS270" s="398"/>
      <c r="BW270" s="236"/>
      <c r="BX270" s="236"/>
      <c r="CC270" s="398"/>
      <c r="CG270" s="236"/>
      <c r="CH270" s="236"/>
      <c r="CO270" s="398"/>
      <c r="CS270" s="236"/>
      <c r="CT270" s="236"/>
      <c r="CX270" s="1"/>
      <c r="DA270" s="398"/>
      <c r="DE270" s="236"/>
      <c r="DF270" s="236"/>
      <c r="DJ270" s="1"/>
      <c r="DM270" s="398"/>
      <c r="DQ270" s="236"/>
      <c r="DS270" s="398"/>
      <c r="DW270" s="236"/>
      <c r="DX270" s="236"/>
      <c r="DY270" s="236"/>
      <c r="DZ270" s="236"/>
      <c r="EA270" s="236"/>
      <c r="EB270" s="236"/>
      <c r="EC270" s="236"/>
    </row>
    <row r="271" spans="1:218" s="385" customFormat="1" ht="26.25" customHeight="1">
      <c r="A271" s="496" t="s">
        <v>195</v>
      </c>
      <c r="B271"/>
      <c r="C271"/>
      <c r="D271" s="405" t="s">
        <v>4460</v>
      </c>
      <c r="E271" s="501" t="s">
        <v>149</v>
      </c>
      <c r="G271" s="496" t="s">
        <v>196</v>
      </c>
      <c r="J271" s="405" t="s">
        <v>4460</v>
      </c>
      <c r="K271" s="501" t="s">
        <v>149</v>
      </c>
      <c r="M271" s="404" t="s">
        <v>5533</v>
      </c>
      <c r="N271" s="500"/>
      <c r="O271" s="403"/>
      <c r="P271" s="403"/>
      <c r="Q271" s="403"/>
      <c r="R271" s="501" t="s">
        <v>149</v>
      </c>
      <c r="S271" s="405" t="s">
        <v>4460</v>
      </c>
      <c r="U271" s="496" t="s">
        <v>3279</v>
      </c>
      <c r="V271"/>
      <c r="W271"/>
      <c r="X271" s="405"/>
      <c r="Y271" s="501"/>
      <c r="AA271" s="496" t="s">
        <v>3280</v>
      </c>
      <c r="AB271"/>
      <c r="AC271"/>
      <c r="AD271" s="405"/>
      <c r="AE271" s="501"/>
      <c r="AG271" s="496" t="s">
        <v>4693</v>
      </c>
      <c r="AH271"/>
      <c r="AI271"/>
      <c r="AJ271" s="405"/>
      <c r="AK271" s="501"/>
      <c r="AM271" s="496" t="s">
        <v>4457</v>
      </c>
      <c r="AN271"/>
      <c r="AO271"/>
      <c r="AP271" s="405"/>
      <c r="AQ271" s="501"/>
      <c r="AS271" s="496" t="s">
        <v>694</v>
      </c>
      <c r="AT271"/>
      <c r="AU271"/>
      <c r="AV271" s="405"/>
      <c r="AW271" s="501"/>
      <c r="AY271" s="496" t="s">
        <v>2759</v>
      </c>
      <c r="AZ271"/>
      <c r="BA271"/>
      <c r="BB271" s="405"/>
      <c r="BC271" s="501"/>
      <c r="BE271" s="496" t="s">
        <v>185</v>
      </c>
      <c r="BF271"/>
      <c r="BG271"/>
      <c r="BH271" s="405"/>
      <c r="BI271" s="501"/>
      <c r="BK271" s="496" t="s">
        <v>174</v>
      </c>
      <c r="BL271"/>
      <c r="BM271"/>
      <c r="BN271" s="405"/>
      <c r="BO271" s="501"/>
      <c r="BQ271" s="496" t="s">
        <v>2760</v>
      </c>
      <c r="BT271" s="405"/>
      <c r="BU271" s="501"/>
      <c r="BW271" s="496" t="s">
        <v>187</v>
      </c>
      <c r="BX271"/>
      <c r="BY271"/>
      <c r="BZ271" s="405"/>
      <c r="CA271" s="501"/>
      <c r="CC271" s="496" t="s">
        <v>4458</v>
      </c>
      <c r="CD271"/>
      <c r="CE271"/>
      <c r="CF271" s="405"/>
      <c r="CG271" s="501"/>
      <c r="CI271" s="496" t="s">
        <v>4459</v>
      </c>
      <c r="CL271" s="405"/>
      <c r="CM271" s="501"/>
      <c r="CO271" s="496" t="s">
        <v>189</v>
      </c>
      <c r="CP271"/>
      <c r="CQ271"/>
      <c r="CR271" s="405"/>
      <c r="CS271" s="501"/>
      <c r="CU271" s="496" t="s">
        <v>190</v>
      </c>
      <c r="CX271" s="549"/>
      <c r="CY271" s="501"/>
      <c r="DA271" s="496" t="s">
        <v>193</v>
      </c>
      <c r="DB271"/>
      <c r="DC271"/>
      <c r="DD271" s="405"/>
      <c r="DE271" s="501"/>
      <c r="DG271" s="496" t="s">
        <v>191</v>
      </c>
      <c r="DJ271" s="405"/>
      <c r="DK271" s="501"/>
      <c r="DM271" s="496" t="s">
        <v>192</v>
      </c>
      <c r="DN271"/>
      <c r="DO271"/>
      <c r="DP271" s="405"/>
      <c r="DQ271" s="501"/>
      <c r="DS271" s="496" t="s">
        <v>175</v>
      </c>
      <c r="DT271"/>
      <c r="DU271"/>
      <c r="DV271" s="405"/>
      <c r="DW271" s="501"/>
      <c r="DY271" s="496" t="s">
        <v>194</v>
      </c>
      <c r="EB271" s="405"/>
      <c r="EC271" s="50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260</v>
      </c>
      <c r="D272" s="1">
        <f>'Punten per wedstrijd'!K340</f>
        <v>606.59999999999991</v>
      </c>
      <c r="E272" s="56">
        <v>3</v>
      </c>
      <c r="G272" s="408" t="s">
        <v>4434</v>
      </c>
      <c r="J272" s="1">
        <f>'Punten per wedstrijd'!R93</f>
        <v>93.500000000000014</v>
      </c>
      <c r="K272" s="56">
        <v>0</v>
      </c>
      <c r="M272" s="409" t="s">
        <v>0</v>
      </c>
      <c r="N272" s="554" t="s">
        <v>4438</v>
      </c>
      <c r="R272" s="510">
        <f>$AF$508</f>
        <v>42</v>
      </c>
      <c r="S272" s="420">
        <f>$E$508</f>
        <v>9078.7999999999993</v>
      </c>
      <c r="U272" s="408" t="s">
        <v>4355</v>
      </c>
      <c r="X272" s="1">
        <v>128.5</v>
      </c>
      <c r="Y272" s="56">
        <v>0</v>
      </c>
      <c r="AA272" s="408" t="s">
        <v>4435</v>
      </c>
      <c r="AD272" s="1">
        <v>202.5</v>
      </c>
      <c r="AE272" s="56">
        <v>3</v>
      </c>
      <c r="AG272" s="408" t="s">
        <v>4438</v>
      </c>
      <c r="AJ272" s="1">
        <v>86.399999999999991</v>
      </c>
      <c r="AK272" s="56">
        <v>2</v>
      </c>
      <c r="AM272" s="408" t="s">
        <v>4434</v>
      </c>
      <c r="AP272" s="1">
        <v>39.6</v>
      </c>
      <c r="AQ272" s="56">
        <v>3</v>
      </c>
      <c r="AS272" s="408" t="s">
        <v>4411</v>
      </c>
      <c r="AV272" s="1">
        <v>501.59999999999997</v>
      </c>
      <c r="AW272" s="56">
        <v>0</v>
      </c>
      <c r="AY272" s="408" t="s">
        <v>4384</v>
      </c>
      <c r="BB272" s="1">
        <v>356.2</v>
      </c>
      <c r="BC272" s="56">
        <v>0</v>
      </c>
      <c r="BE272" s="408" t="s">
        <v>1695</v>
      </c>
      <c r="BH272" s="1">
        <v>228.9</v>
      </c>
      <c r="BI272" s="56">
        <v>0</v>
      </c>
      <c r="BK272" s="408" t="s">
        <v>3254</v>
      </c>
      <c r="BN272" s="1">
        <v>144.69999999999999</v>
      </c>
      <c r="BO272" s="56">
        <v>0</v>
      </c>
      <c r="BQ272" s="408" t="s">
        <v>4433</v>
      </c>
      <c r="BT272" s="1">
        <v>714.69999999999993</v>
      </c>
      <c r="BU272" s="56">
        <v>2</v>
      </c>
      <c r="BW272" s="408" t="s">
        <v>4384</v>
      </c>
      <c r="BZ272" s="1">
        <v>205.8</v>
      </c>
      <c r="CA272" s="56">
        <v>0</v>
      </c>
      <c r="CC272" s="408" t="s">
        <v>4384</v>
      </c>
      <c r="CF272" s="1">
        <v>786</v>
      </c>
      <c r="CG272" s="56">
        <v>3</v>
      </c>
      <c r="CI272" s="408" t="s">
        <v>3248</v>
      </c>
      <c r="CL272">
        <v>0</v>
      </c>
      <c r="CM272" s="56">
        <v>0</v>
      </c>
      <c r="CO272" s="408" t="s">
        <v>3803</v>
      </c>
      <c r="CR272" s="1">
        <v>277.8</v>
      </c>
      <c r="CS272" s="56">
        <v>0</v>
      </c>
      <c r="CU272" s="408" t="s">
        <v>4405</v>
      </c>
      <c r="CX272" s="1">
        <v>735.5</v>
      </c>
      <c r="CY272" s="56">
        <v>2</v>
      </c>
      <c r="DA272" s="408" t="s">
        <v>4411</v>
      </c>
      <c r="DD272" s="1">
        <v>770.89999999999986</v>
      </c>
      <c r="DE272" s="56">
        <v>3</v>
      </c>
      <c r="DG272" s="408" t="s">
        <v>4438</v>
      </c>
      <c r="DJ272" s="1">
        <v>480</v>
      </c>
      <c r="DK272" s="56">
        <v>1</v>
      </c>
      <c r="DM272" s="408" t="s">
        <v>4437</v>
      </c>
      <c r="DP272" s="1">
        <v>264</v>
      </c>
      <c r="DQ272" s="56">
        <v>3</v>
      </c>
      <c r="DS272" s="408" t="s">
        <v>4436</v>
      </c>
      <c r="DV272" s="1">
        <v>97</v>
      </c>
      <c r="DW272" s="56">
        <v>0</v>
      </c>
      <c r="DY272" s="408" t="s">
        <v>4403</v>
      </c>
      <c r="EB272" s="1">
        <v>488.6</v>
      </c>
      <c r="EC272" s="56">
        <v>2</v>
      </c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35</v>
      </c>
      <c r="D273" s="1">
        <f>'Punten per wedstrijd'!K268</f>
        <v>376.5</v>
      </c>
      <c r="E273" s="56">
        <v>0</v>
      </c>
      <c r="G273" s="408" t="s">
        <v>4438</v>
      </c>
      <c r="J273" s="1">
        <f>'Punten per wedstrijd'!R142</f>
        <v>135.20000000000002</v>
      </c>
      <c r="K273" s="56">
        <v>3</v>
      </c>
      <c r="M273" s="409" t="s">
        <v>2</v>
      </c>
      <c r="N273" s="554" t="s">
        <v>3260</v>
      </c>
      <c r="R273" s="510">
        <f>$AF$513</f>
        <v>41</v>
      </c>
      <c r="S273" s="420">
        <f>$E$513</f>
        <v>8885</v>
      </c>
      <c r="U273" s="408" t="s">
        <v>4411</v>
      </c>
      <c r="X273" s="1">
        <v>179.60000000000002</v>
      </c>
      <c r="Y273" s="56">
        <v>3</v>
      </c>
      <c r="AA273" s="408" t="s">
        <v>2752</v>
      </c>
      <c r="AD273" s="1">
        <v>11.700000000000001</v>
      </c>
      <c r="AE273" s="56">
        <v>0</v>
      </c>
      <c r="AG273" s="408" t="s">
        <v>3254</v>
      </c>
      <c r="AJ273" s="1">
        <v>77.300000000000011</v>
      </c>
      <c r="AK273" s="56">
        <v>1</v>
      </c>
      <c r="AM273" s="408" t="s">
        <v>2752</v>
      </c>
      <c r="AP273" s="1">
        <v>0</v>
      </c>
      <c r="AQ273" s="56">
        <v>0</v>
      </c>
      <c r="AS273" s="408" t="s">
        <v>4434</v>
      </c>
      <c r="AV273" s="1">
        <v>882.1</v>
      </c>
      <c r="AW273" s="56">
        <v>3</v>
      </c>
      <c r="AY273" s="408" t="s">
        <v>4355</v>
      </c>
      <c r="BB273" s="1">
        <v>460.3</v>
      </c>
      <c r="BC273" s="56">
        <v>3</v>
      </c>
      <c r="BE273" s="408" t="s">
        <v>4384</v>
      </c>
      <c r="BH273" s="1">
        <v>419</v>
      </c>
      <c r="BI273" s="56">
        <v>3</v>
      </c>
      <c r="BK273" s="408" t="s">
        <v>4411</v>
      </c>
      <c r="BN273" s="1">
        <v>238.99999999999997</v>
      </c>
      <c r="BO273" s="56">
        <v>3</v>
      </c>
      <c r="BQ273" s="408" t="s">
        <v>4376</v>
      </c>
      <c r="BT273" s="1">
        <v>597.9000000000002</v>
      </c>
      <c r="BU273" s="56">
        <v>1</v>
      </c>
      <c r="BW273" s="408" t="s">
        <v>3260</v>
      </c>
      <c r="BZ273" s="1">
        <v>332.7</v>
      </c>
      <c r="CA273" s="56">
        <v>3</v>
      </c>
      <c r="CC273" s="408" t="s">
        <v>4376</v>
      </c>
      <c r="CF273" s="1">
        <v>528.69999999999993</v>
      </c>
      <c r="CG273" s="56">
        <v>0</v>
      </c>
      <c r="CI273" s="408" t="s">
        <v>3260</v>
      </c>
      <c r="CL273">
        <v>529.5</v>
      </c>
      <c r="CM273" s="56">
        <v>3</v>
      </c>
      <c r="CO273" s="408" t="s">
        <v>1695</v>
      </c>
      <c r="CR273" s="1">
        <v>370.59999999999997</v>
      </c>
      <c r="CS273" s="56">
        <v>3</v>
      </c>
      <c r="CU273" s="408" t="s">
        <v>4603</v>
      </c>
      <c r="CX273" s="1">
        <v>685.7</v>
      </c>
      <c r="CY273" s="56">
        <v>1</v>
      </c>
      <c r="DA273" s="408" t="s">
        <v>1695</v>
      </c>
      <c r="DD273" s="1">
        <v>363.3</v>
      </c>
      <c r="DE273" s="56">
        <v>0</v>
      </c>
      <c r="DG273" s="408" t="s">
        <v>2752</v>
      </c>
      <c r="DJ273" s="1">
        <v>515.20000000000005</v>
      </c>
      <c r="DK273" s="56">
        <v>2</v>
      </c>
      <c r="DM273" s="408" t="s">
        <v>3248</v>
      </c>
      <c r="DP273" s="1">
        <v>178.5</v>
      </c>
      <c r="DQ273" s="56">
        <v>0</v>
      </c>
      <c r="DS273" s="408" t="s">
        <v>2754</v>
      </c>
      <c r="DV273" s="1">
        <v>155.60000000000002</v>
      </c>
      <c r="DW273" s="56">
        <v>3</v>
      </c>
      <c r="DY273" s="408" t="s">
        <v>4405</v>
      </c>
      <c r="EB273" s="1">
        <v>461.55</v>
      </c>
      <c r="EC273" s="56">
        <v>1</v>
      </c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554" t="s">
        <v>5540</v>
      </c>
      <c r="R274" s="510">
        <f>$AF$510</f>
        <v>38</v>
      </c>
      <c r="S274" s="420">
        <f>$E$510</f>
        <v>9381.7000000000007</v>
      </c>
      <c r="U274" s="408"/>
      <c r="X274" s="1"/>
      <c r="Y274" s="56"/>
      <c r="AA274" s="408"/>
      <c r="AD274" s="1"/>
      <c r="AE274" s="56"/>
      <c r="AG274" s="408"/>
      <c r="AJ274" s="1"/>
      <c r="AK274" s="56"/>
      <c r="AM274" s="408"/>
      <c r="AP274" s="1"/>
      <c r="AQ274" s="56"/>
      <c r="AS274" s="408"/>
      <c r="AV274" s="1"/>
      <c r="AW274" s="56"/>
      <c r="AY274" s="408"/>
      <c r="BB274" s="1"/>
      <c r="BC274" s="56"/>
      <c r="BE274" s="408"/>
      <c r="BH274" s="1"/>
      <c r="BI274" s="56"/>
      <c r="BK274" s="408"/>
      <c r="BN274" s="1"/>
      <c r="BO274" s="56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G274" s="408"/>
      <c r="DJ274" s="1"/>
      <c r="DK274" s="56"/>
      <c r="DM274" s="408"/>
      <c r="DP274" s="1"/>
      <c r="DQ274" s="56"/>
      <c r="DS274" s="408"/>
      <c r="DV274" s="1"/>
      <c r="DW274" s="56"/>
      <c r="DY274" s="408"/>
      <c r="EB274" s="1"/>
      <c r="EC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38</v>
      </c>
      <c r="D275" s="1">
        <f>'Punten per wedstrijd'!K314</f>
        <v>734.3</v>
      </c>
      <c r="E275" s="56">
        <v>2</v>
      </c>
      <c r="G275" s="408" t="s">
        <v>4435</v>
      </c>
      <c r="J275" s="1">
        <f>'Punten per wedstrijd'!R96</f>
        <v>31.200000000000003</v>
      </c>
      <c r="K275" s="56">
        <v>3</v>
      </c>
      <c r="M275" s="409" t="s">
        <v>5</v>
      </c>
      <c r="N275" s="554" t="s">
        <v>4432</v>
      </c>
      <c r="P275" s="228"/>
      <c r="Q275" s="56"/>
      <c r="R275" s="510">
        <f>$AF$494</f>
        <v>37</v>
      </c>
      <c r="S275" s="420">
        <f>$E$494</f>
        <v>9107.8000000000011</v>
      </c>
      <c r="U275" s="408" t="s">
        <v>4403</v>
      </c>
      <c r="X275" s="1">
        <v>298.3</v>
      </c>
      <c r="Y275" s="56">
        <v>3</v>
      </c>
      <c r="AA275" s="408" t="s">
        <v>2754</v>
      </c>
      <c r="AD275" s="1">
        <v>125.5</v>
      </c>
      <c r="AE275" s="56">
        <v>0</v>
      </c>
      <c r="AG275" s="408" t="s">
        <v>4411</v>
      </c>
      <c r="AJ275" s="1">
        <v>215.89999999999998</v>
      </c>
      <c r="AK275" s="56">
        <v>3</v>
      </c>
      <c r="AM275" s="408" t="s">
        <v>2754</v>
      </c>
      <c r="AP275" s="1">
        <v>2.2000000000000002</v>
      </c>
      <c r="AQ275" s="56">
        <v>0</v>
      </c>
      <c r="AS275" s="408" t="s">
        <v>4437</v>
      </c>
      <c r="AV275" s="1">
        <v>467.19999999999993</v>
      </c>
      <c r="AW275" s="56">
        <v>0</v>
      </c>
      <c r="AY275" s="408" t="s">
        <v>1695</v>
      </c>
      <c r="BB275" s="1">
        <v>276.5</v>
      </c>
      <c r="BC275" s="56">
        <v>0</v>
      </c>
      <c r="BE275" s="408" t="s">
        <v>4355</v>
      </c>
      <c r="BH275" s="1">
        <v>569.6</v>
      </c>
      <c r="BI275" s="56">
        <v>3</v>
      </c>
      <c r="BK275" s="408" t="s">
        <v>2754</v>
      </c>
      <c r="BN275" s="1">
        <v>420.35</v>
      </c>
      <c r="BO275" s="56">
        <v>3</v>
      </c>
      <c r="BQ275" s="408" t="s">
        <v>4435</v>
      </c>
      <c r="BT275" s="1">
        <v>466.49999999999994</v>
      </c>
      <c r="BU275" s="56">
        <v>0</v>
      </c>
      <c r="BW275" s="408" t="s">
        <v>4403</v>
      </c>
      <c r="BZ275" s="1">
        <v>409.8</v>
      </c>
      <c r="CA275" s="56">
        <v>1</v>
      </c>
      <c r="CC275" s="408" t="s">
        <v>2752</v>
      </c>
      <c r="CF275" s="1">
        <v>519.1</v>
      </c>
      <c r="CG275" s="56">
        <v>2</v>
      </c>
      <c r="CI275" s="408" t="s">
        <v>4403</v>
      </c>
      <c r="CL275">
        <v>152.5</v>
      </c>
      <c r="CM275" s="56">
        <v>0</v>
      </c>
      <c r="CO275" s="408" t="s">
        <v>2754</v>
      </c>
      <c r="CR275" s="1">
        <v>345.5</v>
      </c>
      <c r="CS275" s="56">
        <v>0</v>
      </c>
      <c r="CU275" s="408" t="s">
        <v>3260</v>
      </c>
      <c r="CX275" s="1">
        <v>558</v>
      </c>
      <c r="CY275" s="56">
        <v>1</v>
      </c>
      <c r="DA275" s="408" t="s">
        <v>4432</v>
      </c>
      <c r="DD275" s="1">
        <v>896.6</v>
      </c>
      <c r="DE275" s="56">
        <v>2</v>
      </c>
      <c r="DG275" s="408" t="s">
        <v>4436</v>
      </c>
      <c r="DJ275" s="1">
        <v>650</v>
      </c>
      <c r="DK275" s="56">
        <v>2</v>
      </c>
      <c r="DM275" s="408" t="s">
        <v>4603</v>
      </c>
      <c r="DP275" s="1">
        <v>417</v>
      </c>
      <c r="DQ275" s="56">
        <v>3</v>
      </c>
      <c r="DS275" s="408" t="s">
        <v>4376</v>
      </c>
      <c r="DV275" s="1">
        <v>208.6</v>
      </c>
      <c r="DW275" s="56">
        <v>3</v>
      </c>
      <c r="DY275" s="408" t="s">
        <v>4411</v>
      </c>
      <c r="EB275" s="1">
        <v>519.70000000000005</v>
      </c>
      <c r="EC275" s="56">
        <v>1</v>
      </c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03</v>
      </c>
      <c r="D276" s="1">
        <f>'Punten per wedstrijd'!K326</f>
        <v>652.54999999999995</v>
      </c>
      <c r="E276" s="56">
        <v>1</v>
      </c>
      <c r="G276" s="408" t="s">
        <v>4376</v>
      </c>
      <c r="J276" s="1">
        <f>'Punten per wedstrijd'!R97</f>
        <v>5.5</v>
      </c>
      <c r="K276" s="56">
        <v>0</v>
      </c>
      <c r="M276" s="409" t="s">
        <v>7</v>
      </c>
      <c r="N276" s="554" t="s">
        <v>4456</v>
      </c>
      <c r="R276" s="510">
        <f>$AF$511</f>
        <v>37</v>
      </c>
      <c r="S276" s="420">
        <f>$E$511</f>
        <v>8757.15</v>
      </c>
      <c r="U276" s="408" t="s">
        <v>4384</v>
      </c>
      <c r="X276" s="1">
        <v>136.5</v>
      </c>
      <c r="Y276" s="56">
        <v>0</v>
      </c>
      <c r="AA276" s="408" t="s">
        <v>3260</v>
      </c>
      <c r="AD276" s="1">
        <v>391.7</v>
      </c>
      <c r="AE276" s="56">
        <v>3</v>
      </c>
      <c r="AG276" s="408" t="s">
        <v>4435</v>
      </c>
      <c r="AJ276" s="1">
        <v>151.29999999999998</v>
      </c>
      <c r="AK276" s="56">
        <v>0</v>
      </c>
      <c r="AM276" s="408" t="s">
        <v>3803</v>
      </c>
      <c r="AP276" s="1">
        <v>42</v>
      </c>
      <c r="AQ276" s="56">
        <v>3</v>
      </c>
      <c r="AS276" s="408" t="s">
        <v>4603</v>
      </c>
      <c r="AV276" s="1">
        <v>607.00000000000011</v>
      </c>
      <c r="AW276" s="56">
        <v>3</v>
      </c>
      <c r="AY276" s="408" t="s">
        <v>4436</v>
      </c>
      <c r="BB276" s="1">
        <v>433.4</v>
      </c>
      <c r="BC276" s="56">
        <v>3</v>
      </c>
      <c r="BE276" s="408" t="s">
        <v>4603</v>
      </c>
      <c r="BH276" s="1">
        <v>410</v>
      </c>
      <c r="BI276" s="56">
        <v>0</v>
      </c>
      <c r="BK276" s="408" t="s">
        <v>4435</v>
      </c>
      <c r="BN276" s="1">
        <v>262.40000000000003</v>
      </c>
      <c r="BO276" s="56">
        <v>0</v>
      </c>
      <c r="BQ276" s="408" t="s">
        <v>4432</v>
      </c>
      <c r="BT276" s="1">
        <v>635.19999999999993</v>
      </c>
      <c r="BU276" s="56">
        <v>3</v>
      </c>
      <c r="BW276" s="408" t="s">
        <v>4437</v>
      </c>
      <c r="BZ276" s="1">
        <v>477</v>
      </c>
      <c r="CA276" s="56">
        <v>2</v>
      </c>
      <c r="CC276" s="408" t="s">
        <v>4433</v>
      </c>
      <c r="CF276" s="1">
        <v>424.4</v>
      </c>
      <c r="CG276" s="56">
        <v>1</v>
      </c>
      <c r="CI276" s="408" t="s">
        <v>4603</v>
      </c>
      <c r="CL276">
        <v>320.7</v>
      </c>
      <c r="CM276" s="56">
        <v>3</v>
      </c>
      <c r="CO276" s="408" t="s">
        <v>3254</v>
      </c>
      <c r="CR276" s="1">
        <v>471</v>
      </c>
      <c r="CS276" s="56">
        <v>3</v>
      </c>
      <c r="CU276" s="408" t="s">
        <v>4355</v>
      </c>
      <c r="CX276" s="1">
        <v>605.5</v>
      </c>
      <c r="CY276" s="56">
        <v>2</v>
      </c>
      <c r="DA276" s="408" t="s">
        <v>4403</v>
      </c>
      <c r="DD276" s="1">
        <v>735.2</v>
      </c>
      <c r="DE276" s="56">
        <v>1</v>
      </c>
      <c r="DG276" s="408" t="s">
        <v>4603</v>
      </c>
      <c r="DJ276" s="1">
        <v>603.9</v>
      </c>
      <c r="DK276" s="56">
        <v>1</v>
      </c>
      <c r="DM276" s="408" t="s">
        <v>4384</v>
      </c>
      <c r="DP276" s="1">
        <v>197.4</v>
      </c>
      <c r="DQ276" s="56">
        <v>0</v>
      </c>
      <c r="DS276" s="408" t="s">
        <v>2752</v>
      </c>
      <c r="DV276" s="1">
        <v>94.6</v>
      </c>
      <c r="DW276" s="56">
        <v>0</v>
      </c>
      <c r="DY276" s="408" t="s">
        <v>4376</v>
      </c>
      <c r="EB276" s="1">
        <v>602.5</v>
      </c>
      <c r="EC276" s="56">
        <v>2</v>
      </c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554" t="s">
        <v>4405</v>
      </c>
      <c r="R277" s="510">
        <f>$AF$504</f>
        <v>36</v>
      </c>
      <c r="S277" s="420">
        <f>$E$504</f>
        <v>8220.4</v>
      </c>
      <c r="U277" s="408"/>
      <c r="X277" s="1"/>
      <c r="Y277" s="56"/>
      <c r="AA277" s="408"/>
      <c r="AD277" s="1"/>
      <c r="AE277" s="56"/>
      <c r="AG277" s="408"/>
      <c r="AJ277" s="1"/>
      <c r="AK277" s="56"/>
      <c r="AM277" s="408"/>
      <c r="AP277" s="1"/>
      <c r="AQ277" s="56"/>
      <c r="AS277" s="408"/>
      <c r="AV277" s="1"/>
      <c r="AW277" s="56"/>
      <c r="AY277" s="408"/>
      <c r="BB277" s="1"/>
      <c r="BC277" s="56"/>
      <c r="BE277" s="408"/>
      <c r="BH277" s="1"/>
      <c r="BI277" s="56"/>
      <c r="BK277" s="408"/>
      <c r="BN277" s="1"/>
      <c r="BO277" s="56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G277" s="408"/>
      <c r="DJ277" s="1"/>
      <c r="DK277" s="56"/>
      <c r="DM277" s="408"/>
      <c r="DP277" s="1"/>
      <c r="DQ277" s="56"/>
      <c r="DS277" s="408"/>
      <c r="DV277" s="1"/>
      <c r="DW277" s="56"/>
      <c r="DY277" s="408"/>
      <c r="EB277" s="1"/>
      <c r="EC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2752</v>
      </c>
      <c r="D278" s="1">
        <f>'Punten per wedstrijd'!K243</f>
        <v>332.59999999999997</v>
      </c>
      <c r="E278" s="56">
        <v>0</v>
      </c>
      <c r="G278" s="408" t="s">
        <v>2754</v>
      </c>
      <c r="J278" s="1">
        <f>'Punten per wedstrijd'!R162</f>
        <v>261.89999999999998</v>
      </c>
      <c r="K278" s="56">
        <v>3</v>
      </c>
      <c r="M278" s="409" t="s">
        <v>10</v>
      </c>
      <c r="N278" s="554" t="s">
        <v>4403</v>
      </c>
      <c r="P278" s="228"/>
      <c r="Q278" s="56"/>
      <c r="R278" s="510">
        <f>$AF$493</f>
        <v>35</v>
      </c>
      <c r="S278" s="420">
        <f>$E$493</f>
        <v>9458.7999999999993</v>
      </c>
      <c r="U278" s="408" t="s">
        <v>3254</v>
      </c>
      <c r="X278" s="1">
        <v>154.90000000000003</v>
      </c>
      <c r="Y278" s="56">
        <v>3</v>
      </c>
      <c r="AA278" s="408" t="s">
        <v>4355</v>
      </c>
      <c r="AD278" s="1">
        <v>140</v>
      </c>
      <c r="AE278" s="56">
        <v>3</v>
      </c>
      <c r="AG278" s="408" t="s">
        <v>4436</v>
      </c>
      <c r="AJ278" s="1">
        <v>126.2</v>
      </c>
      <c r="AK278" s="56">
        <v>2</v>
      </c>
      <c r="AM278" s="408" t="s">
        <v>4403</v>
      </c>
      <c r="AP278" s="1">
        <v>0</v>
      </c>
      <c r="AQ278" s="56">
        <v>0</v>
      </c>
      <c r="AS278" s="408" t="s">
        <v>4432</v>
      </c>
      <c r="AV278" s="1">
        <v>569.9</v>
      </c>
      <c r="AW278" s="56">
        <v>3</v>
      </c>
      <c r="AY278" s="408" t="s">
        <v>2752</v>
      </c>
      <c r="BB278" s="1">
        <v>335.1</v>
      </c>
      <c r="BC278" s="56">
        <v>2</v>
      </c>
      <c r="BE278" s="408" t="s">
        <v>4438</v>
      </c>
      <c r="BH278" s="1">
        <v>517.29999999999995</v>
      </c>
      <c r="BI278" s="56">
        <v>3</v>
      </c>
      <c r="BK278" s="408" t="s">
        <v>4434</v>
      </c>
      <c r="BN278" s="1">
        <v>527.5</v>
      </c>
      <c r="BO278" s="56">
        <v>2</v>
      </c>
      <c r="BQ278" s="408" t="s">
        <v>4384</v>
      </c>
      <c r="BT278" s="1">
        <v>573.80000000000007</v>
      </c>
      <c r="BU278" s="56">
        <v>3</v>
      </c>
      <c r="BW278" s="408" t="s">
        <v>4438</v>
      </c>
      <c r="BZ278" s="1">
        <v>506.6</v>
      </c>
      <c r="CA278" s="56">
        <v>3</v>
      </c>
      <c r="CC278" s="408" t="s">
        <v>3260</v>
      </c>
      <c r="CF278" s="1">
        <v>749.4</v>
      </c>
      <c r="CG278" s="56">
        <v>2</v>
      </c>
      <c r="CI278" s="408" t="s">
        <v>4436</v>
      </c>
      <c r="CL278">
        <v>280.5</v>
      </c>
      <c r="CM278" s="56">
        <v>0</v>
      </c>
      <c r="CO278" s="408" t="s">
        <v>4435</v>
      </c>
      <c r="CR278" s="1">
        <v>357.90000000000003</v>
      </c>
      <c r="CS278" s="56">
        <v>0</v>
      </c>
      <c r="CU278" s="408" t="s">
        <v>1695</v>
      </c>
      <c r="CX278" s="1">
        <v>537</v>
      </c>
      <c r="CY278" s="56">
        <v>1</v>
      </c>
      <c r="DA278" s="408" t="s">
        <v>4355</v>
      </c>
      <c r="DD278" s="1">
        <v>614.4</v>
      </c>
      <c r="DE278" s="56">
        <v>3</v>
      </c>
      <c r="DG278" s="408" t="s">
        <v>1695</v>
      </c>
      <c r="DJ278" s="1">
        <v>387.5</v>
      </c>
      <c r="DK278" s="56">
        <v>0</v>
      </c>
      <c r="DM278" s="408" t="s">
        <v>4434</v>
      </c>
      <c r="DP278" s="1">
        <v>407</v>
      </c>
      <c r="DQ278" s="56">
        <v>3</v>
      </c>
      <c r="DS278" s="408" t="s">
        <v>1695</v>
      </c>
      <c r="DV278" s="1">
        <v>36</v>
      </c>
      <c r="DW278" s="56">
        <v>0</v>
      </c>
      <c r="DY278" s="408" t="s">
        <v>4603</v>
      </c>
      <c r="EB278" s="1">
        <v>491.29999999999995</v>
      </c>
      <c r="EC278" s="56">
        <v>3</v>
      </c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355</v>
      </c>
      <c r="D279" s="1">
        <f>'Punten per wedstrijd'!K255</f>
        <v>762.19999999999993</v>
      </c>
      <c r="E279" s="56">
        <v>3</v>
      </c>
      <c r="G279" s="408" t="s">
        <v>3248</v>
      </c>
      <c r="J279" s="1">
        <f>'Punten per wedstrijd'!R90</f>
        <v>119.2</v>
      </c>
      <c r="K279" s="56">
        <v>0</v>
      </c>
      <c r="M279" s="411" t="s">
        <v>12</v>
      </c>
      <c r="N279" s="558" t="s">
        <v>4435</v>
      </c>
      <c r="O279" s="241"/>
      <c r="P279" s="241"/>
      <c r="Q279" s="241"/>
      <c r="R279" s="535">
        <f>$AF$501</f>
        <v>35</v>
      </c>
      <c r="S279" s="531">
        <f>$E$501</f>
        <v>8180.1999999999989</v>
      </c>
      <c r="U279" s="408" t="s">
        <v>1695</v>
      </c>
      <c r="X279" s="1">
        <v>1.3</v>
      </c>
      <c r="Y279" s="56">
        <v>0</v>
      </c>
      <c r="AA279" s="408" t="s">
        <v>4433</v>
      </c>
      <c r="AD279" s="1">
        <v>12.100000000000001</v>
      </c>
      <c r="AE279" s="56">
        <v>0</v>
      </c>
      <c r="AG279" s="408" t="s">
        <v>4433</v>
      </c>
      <c r="AJ279" s="1">
        <v>104.79999999999998</v>
      </c>
      <c r="AK279" s="56">
        <v>1</v>
      </c>
      <c r="AM279" s="408" t="s">
        <v>4438</v>
      </c>
      <c r="AP279" s="1">
        <v>71.400000000000006</v>
      </c>
      <c r="AQ279" s="56">
        <v>3</v>
      </c>
      <c r="AS279" s="408" t="s">
        <v>3803</v>
      </c>
      <c r="AV279" s="1">
        <v>428.49999999999994</v>
      </c>
      <c r="AW279" s="56">
        <v>0</v>
      </c>
      <c r="AY279" s="408" t="s">
        <v>4432</v>
      </c>
      <c r="BB279" s="1">
        <v>271</v>
      </c>
      <c r="BC279" s="56">
        <v>1</v>
      </c>
      <c r="BE279" s="408" t="s">
        <v>4433</v>
      </c>
      <c r="BH279" s="1">
        <v>332</v>
      </c>
      <c r="BI279" s="56">
        <v>0</v>
      </c>
      <c r="BK279" s="408" t="s">
        <v>4603</v>
      </c>
      <c r="BN279" s="1">
        <v>466.8</v>
      </c>
      <c r="BO279" s="56">
        <v>1</v>
      </c>
      <c r="BQ279" s="408" t="s">
        <v>4438</v>
      </c>
      <c r="BT279" s="1">
        <v>380.4</v>
      </c>
      <c r="BU279" s="56">
        <v>0</v>
      </c>
      <c r="BW279" s="408" t="s">
        <v>1695</v>
      </c>
      <c r="BZ279" s="1">
        <v>399.3</v>
      </c>
      <c r="CA279" s="56">
        <v>0</v>
      </c>
      <c r="CC279" s="408" t="s">
        <v>1695</v>
      </c>
      <c r="CF279" s="1">
        <v>627.30000000000007</v>
      </c>
      <c r="CG279" s="56">
        <v>1</v>
      </c>
      <c r="CI279" s="408" t="s">
        <v>2752</v>
      </c>
      <c r="CL279">
        <v>370.6</v>
      </c>
      <c r="CM279" s="56">
        <v>3</v>
      </c>
      <c r="CO279" s="408" t="s">
        <v>4405</v>
      </c>
      <c r="CR279" s="1">
        <v>522.9</v>
      </c>
      <c r="CS279" s="56">
        <v>3</v>
      </c>
      <c r="CU279" s="408" t="s">
        <v>2752</v>
      </c>
      <c r="CX279" s="1">
        <v>662.1</v>
      </c>
      <c r="CY279" s="56">
        <v>2</v>
      </c>
      <c r="DA279" s="408" t="s">
        <v>3254</v>
      </c>
      <c r="DD279" s="1">
        <v>51.2</v>
      </c>
      <c r="DE279" s="56">
        <v>0</v>
      </c>
      <c r="DG279" s="408" t="s">
        <v>4437</v>
      </c>
      <c r="DJ279" s="1">
        <v>628.79999999999995</v>
      </c>
      <c r="DK279" s="56">
        <v>3</v>
      </c>
      <c r="DM279" s="408" t="s">
        <v>4436</v>
      </c>
      <c r="DP279" s="1">
        <v>296</v>
      </c>
      <c r="DQ279" s="56">
        <v>0</v>
      </c>
      <c r="DS279" s="408" t="s">
        <v>4603</v>
      </c>
      <c r="DV279" s="1">
        <v>430.40000000000003</v>
      </c>
      <c r="DW279" s="56">
        <v>3</v>
      </c>
      <c r="DY279" s="408" t="s">
        <v>3248</v>
      </c>
      <c r="EB279" s="1">
        <v>336.79999999999995</v>
      </c>
      <c r="EC279" s="56">
        <v>0</v>
      </c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551" t="s">
        <v>4434</v>
      </c>
      <c r="R280" s="510">
        <f>$AF$500</f>
        <v>32</v>
      </c>
      <c r="S280" s="420">
        <f>$E$500</f>
        <v>8986.4999999999982</v>
      </c>
      <c r="U280" s="408"/>
      <c r="X280" s="1"/>
      <c r="Y280" s="56"/>
      <c r="AA280" s="408"/>
      <c r="AD280" s="1"/>
      <c r="AE280" s="56"/>
      <c r="AG280" s="408"/>
      <c r="AJ280" s="1"/>
      <c r="AK280" s="56"/>
      <c r="AM280" s="408"/>
      <c r="AP280" s="1"/>
      <c r="AQ280" s="56"/>
      <c r="AS280" s="408"/>
      <c r="AV280" s="1"/>
      <c r="AW280" s="56"/>
      <c r="AY280" s="408"/>
      <c r="BB280" s="1"/>
      <c r="BC280" s="56"/>
      <c r="BE280" s="408"/>
      <c r="BH280" s="1"/>
      <c r="BI280" s="56"/>
      <c r="BK280" s="408"/>
      <c r="BN280" s="1"/>
      <c r="BO280" s="56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G280" s="408"/>
      <c r="DJ280" s="1"/>
      <c r="DK280" s="56"/>
      <c r="DM280" s="408"/>
      <c r="DP280" s="1"/>
      <c r="DQ280" s="56"/>
      <c r="DS280" s="408"/>
      <c r="DV280" s="1"/>
      <c r="DW280" s="56"/>
      <c r="DY280" s="408"/>
      <c r="EB280" s="1"/>
      <c r="EC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33</v>
      </c>
      <c r="D281" s="1">
        <f>'Punten per wedstrijd'!K254</f>
        <v>433.09999999999997</v>
      </c>
      <c r="E281" s="56">
        <v>0</v>
      </c>
      <c r="G281" s="408" t="s">
        <v>4403</v>
      </c>
      <c r="J281" s="1">
        <f>'Punten per wedstrijd'!R56</f>
        <v>122.3</v>
      </c>
      <c r="K281" s="56">
        <v>0</v>
      </c>
      <c r="M281" s="409" t="s">
        <v>16</v>
      </c>
      <c r="N281" s="551" t="s">
        <v>4355</v>
      </c>
      <c r="P281" s="228"/>
      <c r="Q281" s="56"/>
      <c r="R281" s="510">
        <f>$AF$497</f>
        <v>32</v>
      </c>
      <c r="S281" s="420">
        <f>$E$497</f>
        <v>8594.4</v>
      </c>
      <c r="U281" s="408" t="s">
        <v>4405</v>
      </c>
      <c r="X281" s="1">
        <v>257.3</v>
      </c>
      <c r="Y281" s="56">
        <v>3</v>
      </c>
      <c r="AA281" s="408" t="s">
        <v>4436</v>
      </c>
      <c r="AD281" s="1">
        <v>22.9</v>
      </c>
      <c r="AE281" s="56">
        <v>0</v>
      </c>
      <c r="AG281" s="408" t="s">
        <v>4355</v>
      </c>
      <c r="AJ281" s="1">
        <v>93.6</v>
      </c>
      <c r="AK281" s="56">
        <v>1</v>
      </c>
      <c r="AM281" s="408" t="s">
        <v>3254</v>
      </c>
      <c r="AP281" s="1">
        <v>142.89999999999998</v>
      </c>
      <c r="AQ281" s="56">
        <v>2</v>
      </c>
      <c r="AS281" s="408" t="s">
        <v>1695</v>
      </c>
      <c r="AV281" s="1">
        <v>227.5</v>
      </c>
      <c r="AW281" s="56">
        <v>0</v>
      </c>
      <c r="AY281" s="408" t="s">
        <v>2754</v>
      </c>
      <c r="BB281" s="1">
        <v>303.3</v>
      </c>
      <c r="BC281" s="56">
        <v>3</v>
      </c>
      <c r="BE281" s="408" t="s">
        <v>4435</v>
      </c>
      <c r="BH281" s="1">
        <v>603.90000000000009</v>
      </c>
      <c r="BI281" s="56">
        <v>2</v>
      </c>
      <c r="BK281" s="408" t="s">
        <v>4433</v>
      </c>
      <c r="BN281" s="1">
        <v>87.3</v>
      </c>
      <c r="BO281" s="56">
        <v>0</v>
      </c>
      <c r="BQ281" s="408" t="s">
        <v>4603</v>
      </c>
      <c r="BT281" s="1">
        <v>213.6</v>
      </c>
      <c r="BU281" s="56">
        <v>0</v>
      </c>
      <c r="BW281" s="408" t="s">
        <v>3248</v>
      </c>
      <c r="BZ281" s="1">
        <v>351.2</v>
      </c>
      <c r="CA281" s="56">
        <v>0</v>
      </c>
      <c r="CC281" s="408" t="s">
        <v>3248</v>
      </c>
      <c r="CF281" s="1">
        <v>631.09999999999991</v>
      </c>
      <c r="CG281" s="56">
        <v>0</v>
      </c>
      <c r="CI281" s="408" t="s">
        <v>4384</v>
      </c>
      <c r="CL281">
        <v>255.4</v>
      </c>
      <c r="CM281" s="56">
        <v>0</v>
      </c>
      <c r="CO281" s="408" t="s">
        <v>4434</v>
      </c>
      <c r="CR281" s="1">
        <v>90.4</v>
      </c>
      <c r="CS281" s="56">
        <v>0</v>
      </c>
      <c r="CU281" s="408" t="s">
        <v>3248</v>
      </c>
      <c r="CX281" s="1">
        <v>452.1</v>
      </c>
      <c r="CY281" s="56">
        <v>0</v>
      </c>
      <c r="DA281" s="408" t="s">
        <v>4437</v>
      </c>
      <c r="DD281" s="1">
        <v>132.19999999999999</v>
      </c>
      <c r="DE281" s="56">
        <v>0</v>
      </c>
      <c r="DG281" s="408" t="s">
        <v>4376</v>
      </c>
      <c r="DJ281" s="1">
        <v>614.5</v>
      </c>
      <c r="DK281" s="56">
        <v>1</v>
      </c>
      <c r="DM281" s="408" t="s">
        <v>2752</v>
      </c>
      <c r="DP281" s="1">
        <v>452.4</v>
      </c>
      <c r="DQ281" s="56">
        <v>2</v>
      </c>
      <c r="DS281" s="408" t="s">
        <v>4384</v>
      </c>
      <c r="DV281" s="1">
        <v>155.69999999999999</v>
      </c>
      <c r="DW281" s="56">
        <v>0</v>
      </c>
      <c r="DY281" s="408" t="s">
        <v>4432</v>
      </c>
      <c r="EB281" s="1">
        <v>582.20000000000005</v>
      </c>
      <c r="EC281" s="56">
        <v>3</v>
      </c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03</v>
      </c>
      <c r="D282" s="1">
        <f>'Punten per wedstrijd'!K228</f>
        <v>961.7</v>
      </c>
      <c r="E282" s="56">
        <v>3</v>
      </c>
      <c r="G282" s="408" t="s">
        <v>4436</v>
      </c>
      <c r="J282" s="1">
        <f>'Punten per wedstrijd'!R120</f>
        <v>270.7</v>
      </c>
      <c r="K282" s="56">
        <v>3</v>
      </c>
      <c r="M282" s="409" t="s">
        <v>18</v>
      </c>
      <c r="N282" s="551" t="s">
        <v>4376</v>
      </c>
      <c r="R282" s="510">
        <f>$AF$502</f>
        <v>31</v>
      </c>
      <c r="S282" s="420">
        <f>$E$502</f>
        <v>8313.9</v>
      </c>
      <c r="U282" s="408" t="s">
        <v>4433</v>
      </c>
      <c r="X282" s="1">
        <v>105.00000000000001</v>
      </c>
      <c r="Y282" s="56">
        <v>0</v>
      </c>
      <c r="AA282" s="408" t="s">
        <v>4405</v>
      </c>
      <c r="AD282" s="1">
        <v>278.89999999999998</v>
      </c>
      <c r="AE282" s="56">
        <v>3</v>
      </c>
      <c r="AG282" s="408" t="s">
        <v>4437</v>
      </c>
      <c r="AJ282" s="1">
        <v>93.6</v>
      </c>
      <c r="AK282" s="56">
        <v>1</v>
      </c>
      <c r="AM282" s="408" t="s">
        <v>3260</v>
      </c>
      <c r="AP282" s="1">
        <v>139.80000000000001</v>
      </c>
      <c r="AQ282" s="56">
        <v>1</v>
      </c>
      <c r="AS282" s="408" t="s">
        <v>4433</v>
      </c>
      <c r="AV282" s="1">
        <v>582.09999999999991</v>
      </c>
      <c r="AW282" s="56">
        <v>3</v>
      </c>
      <c r="AY282" s="408" t="s">
        <v>4411</v>
      </c>
      <c r="BB282" s="1">
        <v>94.199999999999989</v>
      </c>
      <c r="BC282" s="56">
        <v>0</v>
      </c>
      <c r="BE282" s="408" t="s">
        <v>4434</v>
      </c>
      <c r="BH282" s="1">
        <v>528.6</v>
      </c>
      <c r="BI282" s="56">
        <v>1</v>
      </c>
      <c r="BK282" s="408" t="s">
        <v>3260</v>
      </c>
      <c r="BN282" s="1">
        <v>546.5</v>
      </c>
      <c r="BO282" s="56">
        <v>3</v>
      </c>
      <c r="BQ282" s="408" t="s">
        <v>2754</v>
      </c>
      <c r="BT282" s="1">
        <v>660.59999999999991</v>
      </c>
      <c r="BU282" s="56">
        <v>3</v>
      </c>
      <c r="BW282" s="408" t="s">
        <v>4355</v>
      </c>
      <c r="BZ282" s="1">
        <v>475.1</v>
      </c>
      <c r="CA282" s="56">
        <v>3</v>
      </c>
      <c r="CC282" s="408" t="s">
        <v>4438</v>
      </c>
      <c r="CF282" s="1">
        <v>825.9</v>
      </c>
      <c r="CG282" s="56">
        <v>3</v>
      </c>
      <c r="CI282" s="408" t="s">
        <v>3803</v>
      </c>
      <c r="CL282">
        <v>355.29999999999995</v>
      </c>
      <c r="CM282" s="56">
        <v>3</v>
      </c>
      <c r="CO282" s="408" t="s">
        <v>4403</v>
      </c>
      <c r="CR282" s="1">
        <v>378.9</v>
      </c>
      <c r="CS282" s="56">
        <v>3</v>
      </c>
      <c r="CU282" s="408" t="s">
        <v>3803</v>
      </c>
      <c r="CX282" s="1">
        <v>701</v>
      </c>
      <c r="CY282" s="56">
        <v>3</v>
      </c>
      <c r="DA282" s="408" t="s">
        <v>4384</v>
      </c>
      <c r="DD282" s="1">
        <v>535.00000000000011</v>
      </c>
      <c r="DE282" s="56">
        <v>3</v>
      </c>
      <c r="DG282" s="408" t="s">
        <v>4355</v>
      </c>
      <c r="DJ282" s="1">
        <v>656.4</v>
      </c>
      <c r="DK282" s="56">
        <v>2</v>
      </c>
      <c r="DM282" s="408" t="s">
        <v>3260</v>
      </c>
      <c r="DP282" s="1">
        <v>413</v>
      </c>
      <c r="DQ282" s="56">
        <v>1</v>
      </c>
      <c r="DS282" s="408" t="s">
        <v>4434</v>
      </c>
      <c r="DV282" s="1">
        <v>414.3</v>
      </c>
      <c r="DW282" s="56">
        <v>3</v>
      </c>
      <c r="DY282" s="408" t="s">
        <v>4436</v>
      </c>
      <c r="EB282" s="1">
        <v>423.49999999999994</v>
      </c>
      <c r="EC282" s="56">
        <v>0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51" t="s">
        <v>3254</v>
      </c>
      <c r="R283" s="510">
        <f>$AF$507</f>
        <v>31</v>
      </c>
      <c r="S283" s="420">
        <f>$E$507</f>
        <v>6572.3999999999987</v>
      </c>
      <c r="U283" s="408"/>
      <c r="X283" s="1"/>
      <c r="Y283" s="56"/>
      <c r="AA283" s="408"/>
      <c r="AD283" s="1"/>
      <c r="AE283" s="56"/>
      <c r="AG283" s="408"/>
      <c r="AJ283" s="1"/>
      <c r="AK283" s="56"/>
      <c r="AM283" s="408"/>
      <c r="AP283" s="1"/>
      <c r="AQ283" s="56"/>
      <c r="AS283" s="408"/>
      <c r="AV283" s="1"/>
      <c r="AW283" s="56"/>
      <c r="AY283" s="408"/>
      <c r="BB283" s="1"/>
      <c r="BC283" s="56"/>
      <c r="BE283" s="408"/>
      <c r="BH283" s="1"/>
      <c r="BI283" s="56"/>
      <c r="BK283" s="408"/>
      <c r="BN283" s="1"/>
      <c r="BO283" s="56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G283" s="408"/>
      <c r="DJ283" s="1"/>
      <c r="DK283" s="56"/>
      <c r="DM283" s="408"/>
      <c r="DP283" s="1"/>
      <c r="DQ283" s="56"/>
      <c r="DS283" s="408"/>
      <c r="DV283" s="1"/>
      <c r="DW283" s="56"/>
      <c r="DY283" s="408"/>
      <c r="EB283" s="1"/>
      <c r="EC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1695</v>
      </c>
      <c r="D284" s="1">
        <f>'Punten per wedstrijd'!K297</f>
        <v>641.69999999999993</v>
      </c>
      <c r="E284" s="56">
        <v>3</v>
      </c>
      <c r="G284" s="408" t="s">
        <v>3254</v>
      </c>
      <c r="J284" s="1">
        <f>'Punten per wedstrijd'!R140</f>
        <v>114.40000000000002</v>
      </c>
      <c r="K284" s="56">
        <v>3</v>
      </c>
      <c r="M284" s="409" t="s">
        <v>22</v>
      </c>
      <c r="N284" s="551" t="s">
        <v>4384</v>
      </c>
      <c r="R284" s="510">
        <f>$AF$499</f>
        <v>30</v>
      </c>
      <c r="S284" s="420">
        <f>$E$499</f>
        <v>7054.3999999999987</v>
      </c>
      <c r="U284" s="408" t="s">
        <v>4438</v>
      </c>
      <c r="X284" s="1">
        <v>221.2</v>
      </c>
      <c r="Y284" s="56">
        <v>1</v>
      </c>
      <c r="AA284" s="408" t="s">
        <v>4603</v>
      </c>
      <c r="AD284" s="1">
        <v>248.4</v>
      </c>
      <c r="AE284" s="56">
        <v>3</v>
      </c>
      <c r="AG284" s="408" t="s">
        <v>4603</v>
      </c>
      <c r="AJ284" s="1">
        <v>150.9</v>
      </c>
      <c r="AK284" s="56">
        <v>3</v>
      </c>
      <c r="AM284" s="408" t="s">
        <v>4436</v>
      </c>
      <c r="AP284" s="1">
        <v>76</v>
      </c>
      <c r="AQ284" s="56">
        <v>3</v>
      </c>
      <c r="AS284" s="408" t="s">
        <v>3260</v>
      </c>
      <c r="AV284" s="1">
        <v>562.89999999999986</v>
      </c>
      <c r="AW284" s="56">
        <v>0</v>
      </c>
      <c r="AY284" s="408" t="s">
        <v>4403</v>
      </c>
      <c r="BB284" s="1">
        <v>377</v>
      </c>
      <c r="BC284" s="56">
        <v>0</v>
      </c>
      <c r="BE284" s="408" t="s">
        <v>4437</v>
      </c>
      <c r="BH284" s="1">
        <v>380.8</v>
      </c>
      <c r="BI284" s="56">
        <v>1</v>
      </c>
      <c r="BK284" s="408" t="s">
        <v>4438</v>
      </c>
      <c r="BN284" s="1">
        <v>696.7</v>
      </c>
      <c r="BO284" s="56">
        <v>3</v>
      </c>
      <c r="BQ284" s="408" t="s">
        <v>3803</v>
      </c>
      <c r="BT284" s="1">
        <v>602.89999999999986</v>
      </c>
      <c r="BU284" s="56">
        <v>1</v>
      </c>
      <c r="BW284" s="408" t="s">
        <v>4376</v>
      </c>
      <c r="BZ284" s="1">
        <v>393.59999999999997</v>
      </c>
      <c r="CA284" s="56">
        <v>0</v>
      </c>
      <c r="CC284" s="408" t="s">
        <v>4603</v>
      </c>
      <c r="CF284" s="1">
        <v>819.2</v>
      </c>
      <c r="CG284" s="56">
        <v>3</v>
      </c>
      <c r="CI284" s="408" t="s">
        <v>4438</v>
      </c>
      <c r="CL284">
        <v>139.6</v>
      </c>
      <c r="CM284" s="56">
        <v>2</v>
      </c>
      <c r="CO284" s="408" t="s">
        <v>4355</v>
      </c>
      <c r="CR284" s="1">
        <v>465.7</v>
      </c>
      <c r="CS284" s="56">
        <v>3</v>
      </c>
      <c r="CU284" s="408" t="s">
        <v>2754</v>
      </c>
      <c r="CX284" s="1">
        <v>431</v>
      </c>
      <c r="CY284" s="56">
        <v>0</v>
      </c>
      <c r="DA284" s="408" t="s">
        <v>4435</v>
      </c>
      <c r="DD284" s="1">
        <v>547.19999999999993</v>
      </c>
      <c r="DE284" s="56">
        <v>3</v>
      </c>
      <c r="DG284" s="408" t="s">
        <v>4403</v>
      </c>
      <c r="DJ284" s="1">
        <v>408.5</v>
      </c>
      <c r="DK284" s="56">
        <v>1</v>
      </c>
      <c r="DM284" s="408" t="s">
        <v>4411</v>
      </c>
      <c r="DP284" s="1">
        <v>271.5</v>
      </c>
      <c r="DQ284" s="56">
        <v>0</v>
      </c>
      <c r="DS284" s="408" t="s">
        <v>4438</v>
      </c>
      <c r="DV284" s="1">
        <v>396.5</v>
      </c>
      <c r="DW284" s="56">
        <v>3</v>
      </c>
      <c r="DY284" s="408" t="s">
        <v>2752</v>
      </c>
      <c r="EB284" s="1">
        <v>468.2</v>
      </c>
      <c r="EC284" s="56">
        <v>0</v>
      </c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4</v>
      </c>
      <c r="D285" s="1">
        <f>'Punten per wedstrijd'!K334</f>
        <v>507.99999999999994</v>
      </c>
      <c r="E285" s="56">
        <v>0</v>
      </c>
      <c r="G285" s="408" t="s">
        <v>4384</v>
      </c>
      <c r="J285" s="1">
        <f>'Punten per wedstrijd'!R92</f>
        <v>0</v>
      </c>
      <c r="K285" s="56">
        <v>0</v>
      </c>
      <c r="M285" s="409" t="s">
        <v>24</v>
      </c>
      <c r="N285" s="551" t="s">
        <v>4411</v>
      </c>
      <c r="R285" s="510">
        <f>$AF$509</f>
        <v>28</v>
      </c>
      <c r="S285" s="420">
        <f>$E$509</f>
        <v>6898.3</v>
      </c>
      <c r="U285" s="408" t="s">
        <v>2754</v>
      </c>
      <c r="X285" s="1">
        <v>262.39999999999998</v>
      </c>
      <c r="Y285" s="56">
        <v>2</v>
      </c>
      <c r="AA285" s="408" t="s">
        <v>3803</v>
      </c>
      <c r="AD285" s="1">
        <v>175.2</v>
      </c>
      <c r="AE285" s="56">
        <v>0</v>
      </c>
      <c r="AG285" s="408" t="s">
        <v>2752</v>
      </c>
      <c r="AJ285" s="1">
        <v>107.49999999999999</v>
      </c>
      <c r="AK285" s="56">
        <v>0</v>
      </c>
      <c r="AM285" s="408" t="s">
        <v>4355</v>
      </c>
      <c r="AP285" s="1">
        <v>0</v>
      </c>
      <c r="AQ285" s="56">
        <v>0</v>
      </c>
      <c r="AS285" s="408" t="s">
        <v>4403</v>
      </c>
      <c r="AV285" s="1">
        <v>705.2</v>
      </c>
      <c r="AW285" s="56">
        <v>3</v>
      </c>
      <c r="AY285" s="408" t="s">
        <v>4376</v>
      </c>
      <c r="BB285" s="1">
        <v>521.70000000000005</v>
      </c>
      <c r="BC285" s="56">
        <v>3</v>
      </c>
      <c r="BE285" s="408" t="s">
        <v>2754</v>
      </c>
      <c r="BH285" s="1">
        <v>438.8</v>
      </c>
      <c r="BI285" s="56">
        <v>2</v>
      </c>
      <c r="BK285" s="408" t="s">
        <v>4436</v>
      </c>
      <c r="BN285" s="1">
        <v>405.69999999999993</v>
      </c>
      <c r="BO285" s="56">
        <v>0</v>
      </c>
      <c r="BQ285" s="408" t="s">
        <v>4405</v>
      </c>
      <c r="BT285" s="1">
        <v>626.5999999999998</v>
      </c>
      <c r="BU285" s="56">
        <v>2</v>
      </c>
      <c r="BW285" s="408" t="s">
        <v>4436</v>
      </c>
      <c r="BZ285" s="1">
        <v>578.6</v>
      </c>
      <c r="CA285" s="56">
        <v>3</v>
      </c>
      <c r="CC285" s="408" t="s">
        <v>3254</v>
      </c>
      <c r="CF285" s="1">
        <v>190.3</v>
      </c>
      <c r="CG285" s="56">
        <v>0</v>
      </c>
      <c r="CI285" s="408" t="s">
        <v>4355</v>
      </c>
      <c r="CL285">
        <v>127.5</v>
      </c>
      <c r="CM285" s="56">
        <v>1</v>
      </c>
      <c r="CO285" s="408" t="s">
        <v>4432</v>
      </c>
      <c r="CR285" s="1">
        <v>298.7</v>
      </c>
      <c r="CS285" s="56">
        <v>0</v>
      </c>
      <c r="CU285" s="408" t="s">
        <v>4403</v>
      </c>
      <c r="CX285" s="1">
        <v>595.70000000000005</v>
      </c>
      <c r="CY285" s="56">
        <v>3</v>
      </c>
      <c r="DA285" s="408" t="s">
        <v>4436</v>
      </c>
      <c r="DD285" s="1">
        <v>176.5</v>
      </c>
      <c r="DE285" s="56">
        <v>0</v>
      </c>
      <c r="DG285" s="408" t="s">
        <v>3254</v>
      </c>
      <c r="DJ285" s="1">
        <v>452.65</v>
      </c>
      <c r="DK285" s="56">
        <v>2</v>
      </c>
      <c r="DM285" s="408" t="s">
        <v>4438</v>
      </c>
      <c r="DP285" s="1">
        <v>467.5</v>
      </c>
      <c r="DQ285" s="56">
        <v>3</v>
      </c>
      <c r="DS285" s="408" t="s">
        <v>4437</v>
      </c>
      <c r="DV285" s="1">
        <v>97</v>
      </c>
      <c r="DW285" s="56">
        <v>0</v>
      </c>
      <c r="DY285" s="408" t="s">
        <v>3803</v>
      </c>
      <c r="EB285" s="1">
        <v>679</v>
      </c>
      <c r="EC285" s="56">
        <v>3</v>
      </c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551" t="s">
        <v>4436</v>
      </c>
      <c r="R286" s="510">
        <f>$AF$503</f>
        <v>27</v>
      </c>
      <c r="S286" s="420">
        <f>$E$503</f>
        <v>7190.8</v>
      </c>
      <c r="U286" s="408"/>
      <c r="X286" s="1"/>
      <c r="Y286" s="56"/>
      <c r="AA286" s="408"/>
      <c r="AD286" s="1"/>
      <c r="AE286" s="56"/>
      <c r="AG286" s="408"/>
      <c r="AJ286" s="1"/>
      <c r="AK286" s="56"/>
      <c r="AM286" s="408"/>
      <c r="AP286" s="1"/>
      <c r="AQ286" s="56"/>
      <c r="AS286" s="408"/>
      <c r="AV286" s="1"/>
      <c r="AW286" s="56"/>
      <c r="AY286" s="408"/>
      <c r="BB286" s="1"/>
      <c r="BC286" s="56"/>
      <c r="BE286" s="408"/>
      <c r="BH286" s="1"/>
      <c r="BI286" s="56"/>
      <c r="BK286" s="408"/>
      <c r="BN286" s="1"/>
      <c r="BO286" s="56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G286" s="408"/>
      <c r="DJ286" s="1"/>
      <c r="DK286" s="56"/>
      <c r="DM286" s="408"/>
      <c r="DP286" s="1"/>
      <c r="DQ286" s="56"/>
      <c r="DS286" s="408"/>
      <c r="DV286" s="1"/>
      <c r="DW286" s="56"/>
      <c r="DY286" s="408"/>
      <c r="EB286" s="1"/>
      <c r="EC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376</v>
      </c>
      <c r="D287" s="1">
        <f>'Punten per wedstrijd'!K269</f>
        <v>399.90000000000003</v>
      </c>
      <c r="E287" s="56">
        <v>2</v>
      </c>
      <c r="G287" s="408" t="s">
        <v>4405</v>
      </c>
      <c r="J287" s="1">
        <f>'Punten per wedstrijd'!R124</f>
        <v>21.1</v>
      </c>
      <c r="K287" s="56">
        <v>3</v>
      </c>
      <c r="M287" s="409" t="s">
        <v>28</v>
      </c>
      <c r="N287" s="551" t="s">
        <v>2754</v>
      </c>
      <c r="R287" s="510">
        <f>$AF$512</f>
        <v>26</v>
      </c>
      <c r="S287" s="420">
        <f>$E$512</f>
        <v>6639.3499999999995</v>
      </c>
      <c r="U287" s="408" t="s">
        <v>3803</v>
      </c>
      <c r="X287" s="1">
        <v>182.79999999999998</v>
      </c>
      <c r="Y287" s="56">
        <v>3</v>
      </c>
      <c r="AA287" s="408" t="s">
        <v>3254</v>
      </c>
      <c r="AD287" s="1">
        <v>192.3</v>
      </c>
      <c r="AE287" s="56">
        <v>2</v>
      </c>
      <c r="AG287" s="408" t="s">
        <v>4405</v>
      </c>
      <c r="AJ287" s="1">
        <v>146.29999999999998</v>
      </c>
      <c r="AK287" s="56">
        <v>1</v>
      </c>
      <c r="AM287" s="408" t="s">
        <v>4433</v>
      </c>
      <c r="AP287" s="1">
        <v>83.5</v>
      </c>
      <c r="AQ287" s="56">
        <v>0</v>
      </c>
      <c r="AS287" s="408" t="s">
        <v>4405</v>
      </c>
      <c r="AV287" s="1">
        <v>699.3</v>
      </c>
      <c r="AW287" s="56">
        <v>3</v>
      </c>
      <c r="AY287" s="408" t="s">
        <v>4456</v>
      </c>
      <c r="BB287" s="1">
        <v>381.2</v>
      </c>
      <c r="BC287" s="56">
        <v>1</v>
      </c>
      <c r="BE287" s="408" t="s">
        <v>3248</v>
      </c>
      <c r="BH287" s="1">
        <v>461.4</v>
      </c>
      <c r="BI287" s="56">
        <v>2</v>
      </c>
      <c r="BK287" s="408" t="s">
        <v>4384</v>
      </c>
      <c r="BN287" s="1">
        <v>438.9</v>
      </c>
      <c r="BO287" s="56">
        <v>2</v>
      </c>
      <c r="BQ287" s="408" t="s">
        <v>4411</v>
      </c>
      <c r="BT287" s="1">
        <v>497.79999999999995</v>
      </c>
      <c r="BU287" s="56">
        <v>0</v>
      </c>
      <c r="BW287" s="408" t="s">
        <v>4432</v>
      </c>
      <c r="BZ287" s="1">
        <v>387.3</v>
      </c>
      <c r="CA287" s="56">
        <v>1</v>
      </c>
      <c r="CC287" s="408" t="s">
        <v>4435</v>
      </c>
      <c r="CF287" s="1">
        <v>362.29999999999995</v>
      </c>
      <c r="CG287" s="56">
        <v>0</v>
      </c>
      <c r="CI287" s="408" t="s">
        <v>4433</v>
      </c>
      <c r="CL287">
        <v>412.5</v>
      </c>
      <c r="CM287" s="56">
        <v>3</v>
      </c>
      <c r="CO287" s="408" t="s">
        <v>3260</v>
      </c>
      <c r="CR287" s="1">
        <v>333</v>
      </c>
      <c r="CS287" s="56">
        <v>3</v>
      </c>
      <c r="CU287" s="408" t="s">
        <v>4384</v>
      </c>
      <c r="CX287" s="1">
        <v>400.5</v>
      </c>
      <c r="CY287" s="56">
        <v>2</v>
      </c>
      <c r="DA287" s="408" t="s">
        <v>3803</v>
      </c>
      <c r="DD287" s="1">
        <v>611.79999999999995</v>
      </c>
      <c r="DE287" s="56">
        <v>0</v>
      </c>
      <c r="DG287" s="408" t="s">
        <v>4433</v>
      </c>
      <c r="DJ287" s="1">
        <v>351.5</v>
      </c>
      <c r="DK287" s="56">
        <v>1</v>
      </c>
      <c r="DM287" s="408" t="s">
        <v>3803</v>
      </c>
      <c r="DP287" s="1">
        <v>504.7</v>
      </c>
      <c r="DQ287" s="56">
        <v>3</v>
      </c>
      <c r="DS287" s="408" t="s">
        <v>3803</v>
      </c>
      <c r="DV287" s="1">
        <v>556.9</v>
      </c>
      <c r="DW287" s="56">
        <v>3</v>
      </c>
      <c r="DY287" s="408" t="s">
        <v>4434</v>
      </c>
      <c r="EB287" s="1">
        <v>504.69999999999993</v>
      </c>
      <c r="EC287" s="56">
        <v>3</v>
      </c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37</v>
      </c>
      <c r="D288" s="1">
        <f>'Punten per wedstrijd'!K302</f>
        <v>397.8</v>
      </c>
      <c r="E288" s="56">
        <v>1</v>
      </c>
      <c r="G288" s="408" t="s">
        <v>4355</v>
      </c>
      <c r="J288" s="1">
        <f>'Punten per wedstrijd'!R83</f>
        <v>14.900000000000002</v>
      </c>
      <c r="K288" s="56">
        <v>0</v>
      </c>
      <c r="M288" s="409" t="s">
        <v>30</v>
      </c>
      <c r="N288" s="551" t="s">
        <v>2752</v>
      </c>
      <c r="P288" s="228"/>
      <c r="Q288" s="56"/>
      <c r="R288" s="510">
        <f>$AF$495</f>
        <v>25</v>
      </c>
      <c r="S288" s="420">
        <f>$E$495</f>
        <v>7207.2</v>
      </c>
      <c r="U288" s="408" t="s">
        <v>4435</v>
      </c>
      <c r="X288" s="1">
        <v>84</v>
      </c>
      <c r="Y288" s="56">
        <v>0</v>
      </c>
      <c r="AA288" s="408" t="s">
        <v>3248</v>
      </c>
      <c r="AD288" s="1">
        <v>171.7</v>
      </c>
      <c r="AE288" s="56">
        <v>1</v>
      </c>
      <c r="AG288" s="408" t="s">
        <v>4384</v>
      </c>
      <c r="AJ288" s="1">
        <v>178.1</v>
      </c>
      <c r="AK288" s="56">
        <v>2</v>
      </c>
      <c r="AM288" s="408" t="s">
        <v>4384</v>
      </c>
      <c r="AP288" s="1">
        <v>145.29999999999998</v>
      </c>
      <c r="AQ288" s="56">
        <v>3</v>
      </c>
      <c r="AS288" s="408" t="s">
        <v>3248</v>
      </c>
      <c r="AV288" s="1">
        <v>474.40000000000003</v>
      </c>
      <c r="AW288" s="56">
        <v>0</v>
      </c>
      <c r="AY288" s="408" t="s">
        <v>4435</v>
      </c>
      <c r="BB288" s="1">
        <v>403.2</v>
      </c>
      <c r="BC288" s="56">
        <v>2</v>
      </c>
      <c r="BE288" s="408" t="s">
        <v>4436</v>
      </c>
      <c r="BH288" s="1">
        <v>409.5</v>
      </c>
      <c r="BI288" s="56">
        <v>1</v>
      </c>
      <c r="BK288" s="408" t="s">
        <v>3248</v>
      </c>
      <c r="BN288" s="1">
        <v>413.79999999999995</v>
      </c>
      <c r="BO288" s="56">
        <v>1</v>
      </c>
      <c r="BQ288" s="408" t="s">
        <v>4403</v>
      </c>
      <c r="BT288" s="1">
        <v>795</v>
      </c>
      <c r="BU288" s="56">
        <v>3</v>
      </c>
      <c r="BW288" s="408" t="s">
        <v>4603</v>
      </c>
      <c r="BZ288" s="1">
        <v>460.8</v>
      </c>
      <c r="CA288" s="56">
        <v>2</v>
      </c>
      <c r="CC288" s="408" t="s">
        <v>4403</v>
      </c>
      <c r="CF288" s="1">
        <v>754.90000000000009</v>
      </c>
      <c r="CG288" s="56">
        <v>3</v>
      </c>
      <c r="CI288" s="408" t="s">
        <v>4411</v>
      </c>
      <c r="CL288">
        <v>48</v>
      </c>
      <c r="CM288" s="56">
        <v>0</v>
      </c>
      <c r="CO288" s="408" t="s">
        <v>4438</v>
      </c>
      <c r="CR288" s="1">
        <v>215</v>
      </c>
      <c r="CS288" s="56">
        <v>0</v>
      </c>
      <c r="CU288" s="408" t="s">
        <v>4411</v>
      </c>
      <c r="CX288" s="1">
        <v>382.9</v>
      </c>
      <c r="CY288" s="56">
        <v>1</v>
      </c>
      <c r="DA288" s="408" t="s">
        <v>4438</v>
      </c>
      <c r="DD288" s="1">
        <v>842.8</v>
      </c>
      <c r="DE288" s="56">
        <v>3</v>
      </c>
      <c r="DG288" s="408" t="s">
        <v>4434</v>
      </c>
      <c r="DJ288" s="1">
        <v>364.8</v>
      </c>
      <c r="DK288" s="56">
        <v>2</v>
      </c>
      <c r="DM288" s="408" t="s">
        <v>4376</v>
      </c>
      <c r="DP288" s="1">
        <v>241.5</v>
      </c>
      <c r="DQ288" s="56">
        <v>0</v>
      </c>
      <c r="DS288" s="408" t="s">
        <v>4355</v>
      </c>
      <c r="DV288" s="1">
        <v>402</v>
      </c>
      <c r="DW288" s="56">
        <v>0</v>
      </c>
      <c r="DY288" s="408" t="s">
        <v>1695</v>
      </c>
      <c r="EB288" s="1">
        <v>257.8</v>
      </c>
      <c r="EC288" s="56">
        <v>0</v>
      </c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551" t="s">
        <v>4437</v>
      </c>
      <c r="R289" s="510">
        <f>$AF$506</f>
        <v>22</v>
      </c>
      <c r="S289" s="420">
        <f>$E$506</f>
        <v>7619.3</v>
      </c>
      <c r="U289" s="408"/>
      <c r="X289" s="1"/>
      <c r="Y289" s="56"/>
      <c r="AA289" s="408"/>
      <c r="AD289" s="1"/>
      <c r="AE289" s="56"/>
      <c r="AG289" s="408"/>
      <c r="AJ289" s="1"/>
      <c r="AK289" s="56"/>
      <c r="AM289" s="408"/>
      <c r="AP289" s="1"/>
      <c r="AQ289" s="56"/>
      <c r="AS289" s="408"/>
      <c r="AV289" s="1"/>
      <c r="AW289" s="56"/>
      <c r="AY289" s="408"/>
      <c r="BB289" s="1"/>
      <c r="BC289" s="56"/>
      <c r="BE289" s="408"/>
      <c r="BH289" s="1"/>
      <c r="BI289" s="56"/>
      <c r="BK289" s="408"/>
      <c r="BN289" s="1"/>
      <c r="BO289" s="56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G289" s="408"/>
      <c r="DJ289" s="1"/>
      <c r="DK289" s="56"/>
      <c r="DM289" s="408"/>
      <c r="DP289" s="1"/>
      <c r="DQ289" s="56"/>
      <c r="DS289" s="408"/>
      <c r="DV289" s="1"/>
      <c r="DW289" s="56"/>
      <c r="DY289" s="408"/>
      <c r="EB289" s="1"/>
      <c r="EC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36</v>
      </c>
      <c r="D290" s="1">
        <f>'Punten per wedstrijd'!K292</f>
        <v>402.09999999999997</v>
      </c>
      <c r="E290" s="56">
        <v>3</v>
      </c>
      <c r="G290" s="408" t="s">
        <v>4411</v>
      </c>
      <c r="J290" s="1">
        <f>'Punten per wedstrijd'!R148</f>
        <v>169.20000000000002</v>
      </c>
      <c r="K290" s="56">
        <v>3</v>
      </c>
      <c r="M290" s="409" t="s">
        <v>34</v>
      </c>
      <c r="N290" s="551" t="s">
        <v>3248</v>
      </c>
      <c r="R290" s="510">
        <f>$AF$498</f>
        <v>16</v>
      </c>
      <c r="S290" s="420">
        <f>$E$498</f>
        <v>7168.2000000000007</v>
      </c>
      <c r="U290" s="408" t="s">
        <v>4376</v>
      </c>
      <c r="X290" s="1">
        <v>214.70000000000002</v>
      </c>
      <c r="Y290" s="56">
        <v>1</v>
      </c>
      <c r="AA290" s="408" t="s">
        <v>4432</v>
      </c>
      <c r="AD290" s="1">
        <v>238.5</v>
      </c>
      <c r="AE290" s="56">
        <v>1</v>
      </c>
      <c r="AG290" s="408" t="s">
        <v>3260</v>
      </c>
      <c r="AJ290" s="1">
        <v>198</v>
      </c>
      <c r="AK290" s="56">
        <v>3</v>
      </c>
      <c r="AM290" s="408" t="s">
        <v>4603</v>
      </c>
      <c r="AP290" s="1">
        <v>16.5</v>
      </c>
      <c r="AQ290" s="56">
        <v>1</v>
      </c>
      <c r="AS290" s="408" t="s">
        <v>4436</v>
      </c>
      <c r="AV290" s="1">
        <v>116.10000000000001</v>
      </c>
      <c r="AW290" s="56">
        <v>0</v>
      </c>
      <c r="AY290" s="408" t="s">
        <v>3254</v>
      </c>
      <c r="BB290" s="1">
        <v>512.95000000000005</v>
      </c>
      <c r="BC290" s="56">
        <v>2</v>
      </c>
      <c r="BE290" s="408" t="s">
        <v>4411</v>
      </c>
      <c r="BH290" s="1">
        <v>408.1</v>
      </c>
      <c r="BI290" s="56">
        <v>1</v>
      </c>
      <c r="BK290" s="408" t="s">
        <v>4376</v>
      </c>
      <c r="BN290" s="1">
        <v>487.49999999999994</v>
      </c>
      <c r="BO290" s="56">
        <v>3</v>
      </c>
      <c r="BQ290" s="408" t="s">
        <v>4437</v>
      </c>
      <c r="BT290" s="1">
        <v>497.49999999999994</v>
      </c>
      <c r="BU290" s="56">
        <v>1</v>
      </c>
      <c r="BW290" s="408" t="s">
        <v>2754</v>
      </c>
      <c r="BZ290" s="1">
        <v>444.5</v>
      </c>
      <c r="CA290" s="56">
        <v>3</v>
      </c>
      <c r="CC290" s="408" t="s">
        <v>4434</v>
      </c>
      <c r="CF290" s="1">
        <v>865.3</v>
      </c>
      <c r="CG290" s="56">
        <v>2</v>
      </c>
      <c r="CI290" s="408" t="s">
        <v>4432</v>
      </c>
      <c r="CL290">
        <v>361.9</v>
      </c>
      <c r="CM290" s="56">
        <v>3</v>
      </c>
      <c r="CO290" s="408" t="s">
        <v>4411</v>
      </c>
      <c r="CR290" s="1">
        <v>270.5</v>
      </c>
      <c r="CS290" s="56">
        <v>0</v>
      </c>
      <c r="CU290" s="408" t="s">
        <v>4436</v>
      </c>
      <c r="CX290" s="1">
        <v>792.1</v>
      </c>
      <c r="CY290" s="56">
        <v>2</v>
      </c>
      <c r="DA290" s="408" t="s">
        <v>3260</v>
      </c>
      <c r="DD290" s="1">
        <v>583.30000000000007</v>
      </c>
      <c r="DE290" s="56">
        <v>2</v>
      </c>
      <c r="DG290" s="408" t="s">
        <v>3260</v>
      </c>
      <c r="DJ290" s="1">
        <v>375</v>
      </c>
      <c r="DK290" s="56">
        <v>0</v>
      </c>
      <c r="DM290" s="408" t="s">
        <v>4355</v>
      </c>
      <c r="DP290" s="1">
        <v>411.1</v>
      </c>
      <c r="DQ290" s="56">
        <v>1</v>
      </c>
      <c r="DS290" s="408" t="s">
        <v>3260</v>
      </c>
      <c r="DV290" s="1">
        <v>347.5</v>
      </c>
      <c r="DW290" s="56">
        <v>1</v>
      </c>
      <c r="DY290" s="408" t="s">
        <v>4435</v>
      </c>
      <c r="EB290" s="1">
        <v>623.29999999999995</v>
      </c>
      <c r="EC290" s="56">
        <v>2</v>
      </c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3254</v>
      </c>
      <c r="D291" s="1">
        <f>'Punten per wedstrijd'!K312</f>
        <v>317.79999999999995</v>
      </c>
      <c r="E291" s="56">
        <v>0</v>
      </c>
      <c r="G291" s="408" t="s">
        <v>2752</v>
      </c>
      <c r="J291" s="1">
        <f>'Punten per wedstrijd'!R71</f>
        <v>15.399999999999999</v>
      </c>
      <c r="K291" s="56">
        <v>0</v>
      </c>
      <c r="M291" s="409" t="s">
        <v>36</v>
      </c>
      <c r="N291" s="551" t="s">
        <v>4433</v>
      </c>
      <c r="P291" s="228"/>
      <c r="Q291" s="56"/>
      <c r="R291" s="510">
        <f>$AF$496</f>
        <v>15</v>
      </c>
      <c r="S291" s="420">
        <f>$E$496</f>
        <v>5891.4000000000005</v>
      </c>
      <c r="U291" s="408" t="s">
        <v>4603</v>
      </c>
      <c r="X291" s="1">
        <v>233.39999999999998</v>
      </c>
      <c r="Y291" s="56">
        <v>2</v>
      </c>
      <c r="AA291" s="408" t="s">
        <v>4438</v>
      </c>
      <c r="AD291" s="1">
        <v>262.10000000000002</v>
      </c>
      <c r="AE291" s="56">
        <v>2</v>
      </c>
      <c r="AG291" s="408" t="s">
        <v>4432</v>
      </c>
      <c r="AJ291" s="1">
        <v>82.7</v>
      </c>
      <c r="AK291" s="56">
        <v>0</v>
      </c>
      <c r="AM291" s="408" t="s">
        <v>4411</v>
      </c>
      <c r="AP291" s="1">
        <v>16.900000000000002</v>
      </c>
      <c r="AQ291" s="56">
        <v>2</v>
      </c>
      <c r="AS291" s="408" t="s">
        <v>4384</v>
      </c>
      <c r="AV291" s="1">
        <v>570.39999999999986</v>
      </c>
      <c r="AW291" s="56">
        <v>3</v>
      </c>
      <c r="AY291" s="408" t="s">
        <v>3803</v>
      </c>
      <c r="BB291" s="1">
        <v>429.9</v>
      </c>
      <c r="BC291" s="56">
        <v>1</v>
      </c>
      <c r="BE291" s="408" t="s">
        <v>4432</v>
      </c>
      <c r="BH291" s="1">
        <v>507.09999999999997</v>
      </c>
      <c r="BI291" s="56">
        <v>2</v>
      </c>
      <c r="BK291" s="408" t="s">
        <v>4405</v>
      </c>
      <c r="BN291" s="1">
        <v>246</v>
      </c>
      <c r="BO291" s="56">
        <v>0</v>
      </c>
      <c r="BQ291" s="408" t="s">
        <v>3254</v>
      </c>
      <c r="BT291" s="1">
        <v>527.70000000000005</v>
      </c>
      <c r="BU291" s="56">
        <v>2</v>
      </c>
      <c r="BW291" s="408" t="s">
        <v>4434</v>
      </c>
      <c r="BZ291" s="1">
        <v>295.2</v>
      </c>
      <c r="CA291" s="56">
        <v>0</v>
      </c>
      <c r="CC291" s="408" t="s">
        <v>4432</v>
      </c>
      <c r="CF291" s="1">
        <v>824.4</v>
      </c>
      <c r="CG291" s="56">
        <v>1</v>
      </c>
      <c r="CI291" s="408" t="s">
        <v>2754</v>
      </c>
      <c r="CL291">
        <v>270.60000000000002</v>
      </c>
      <c r="CM291" s="56">
        <v>0</v>
      </c>
      <c r="CO291" s="408" t="s">
        <v>4436</v>
      </c>
      <c r="CR291" s="1">
        <v>371.5</v>
      </c>
      <c r="CS291" s="56">
        <v>3</v>
      </c>
      <c r="CU291" s="408" t="s">
        <v>4437</v>
      </c>
      <c r="CX291" s="1">
        <v>755.9</v>
      </c>
      <c r="CY291" s="56">
        <v>1</v>
      </c>
      <c r="DA291" s="408" t="s">
        <v>4376</v>
      </c>
      <c r="DD291" s="1">
        <v>516.59999999999991</v>
      </c>
      <c r="DE291" s="56">
        <v>1</v>
      </c>
      <c r="DG291" s="408" t="s">
        <v>3803</v>
      </c>
      <c r="DJ291" s="1">
        <v>627</v>
      </c>
      <c r="DK291" s="56">
        <v>3</v>
      </c>
      <c r="DM291" s="408" t="s">
        <v>4403</v>
      </c>
      <c r="DP291" s="1">
        <v>480.90000000000003</v>
      </c>
      <c r="DQ291" s="56">
        <v>2</v>
      </c>
      <c r="DS291" s="408" t="s">
        <v>4411</v>
      </c>
      <c r="DV291" s="1">
        <v>382.3</v>
      </c>
      <c r="DW291" s="56">
        <v>2</v>
      </c>
      <c r="DY291" s="408" t="s">
        <v>4438</v>
      </c>
      <c r="EB291" s="1">
        <v>548.70000000000005</v>
      </c>
      <c r="EC291" s="56">
        <v>1</v>
      </c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551" t="s">
        <v>1695</v>
      </c>
      <c r="R292" s="510">
        <f>$AF$505</f>
        <v>13</v>
      </c>
      <c r="S292" s="420">
        <f>$E$505</f>
        <v>5587.3</v>
      </c>
      <c r="U292" s="408"/>
      <c r="X292" s="1"/>
      <c r="Y292" s="56"/>
      <c r="AA292" s="408"/>
      <c r="AD292" s="1"/>
      <c r="AE292" s="56"/>
      <c r="AG292" s="408"/>
      <c r="AJ292" s="1"/>
      <c r="AK292" s="56"/>
      <c r="AM292" s="408"/>
      <c r="AP292" s="1"/>
      <c r="AQ292" s="56"/>
      <c r="AS292" s="408"/>
      <c r="AV292" s="1"/>
      <c r="AW292" s="56"/>
      <c r="AY292" s="408"/>
      <c r="BB292" s="1"/>
      <c r="BC292" s="56"/>
      <c r="BE292" s="408"/>
      <c r="BH292" s="1"/>
      <c r="BI292" s="56"/>
      <c r="BK292" s="408"/>
      <c r="BN292" s="1"/>
      <c r="BO292" s="56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G292" s="408"/>
      <c r="DJ292" s="1"/>
      <c r="DK292" s="56"/>
      <c r="DM292" s="408"/>
      <c r="DP292" s="1"/>
      <c r="DQ292" s="56"/>
      <c r="DS292" s="408"/>
      <c r="DV292" s="1"/>
      <c r="DW292" s="56"/>
      <c r="DY292" s="408"/>
      <c r="EB292" s="1"/>
      <c r="EC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803</v>
      </c>
      <c r="D293" s="1">
        <f>'Punten per wedstrijd'!K324</f>
        <v>692.19999999999993</v>
      </c>
      <c r="E293" s="56">
        <v>2</v>
      </c>
      <c r="G293" s="408" t="s">
        <v>4603</v>
      </c>
      <c r="J293" s="1">
        <f>'Punten per wedstrijd'!R154</f>
        <v>6</v>
      </c>
      <c r="K293" s="56">
        <v>0</v>
      </c>
      <c r="N293" s="292"/>
      <c r="R293" s="510"/>
      <c r="S293" s="420"/>
      <c r="U293" s="408" t="s">
        <v>4432</v>
      </c>
      <c r="X293" s="1">
        <v>496.7</v>
      </c>
      <c r="Y293" s="56">
        <v>3</v>
      </c>
      <c r="AA293" s="408" t="s">
        <v>4437</v>
      </c>
      <c r="AD293" s="1">
        <v>232.5</v>
      </c>
      <c r="AE293" s="56">
        <v>1</v>
      </c>
      <c r="AG293" s="408" t="s">
        <v>3803</v>
      </c>
      <c r="AJ293" s="1">
        <v>104.5</v>
      </c>
      <c r="AK293" s="56">
        <v>0</v>
      </c>
      <c r="AM293" s="408" t="s">
        <v>4435</v>
      </c>
      <c r="AP293" s="1">
        <v>133</v>
      </c>
      <c r="AQ293" s="56">
        <v>3</v>
      </c>
      <c r="AS293" s="408" t="s">
        <v>2752</v>
      </c>
      <c r="AV293" s="1">
        <v>394.89999999999992</v>
      </c>
      <c r="AW293" s="56">
        <v>1</v>
      </c>
      <c r="AY293" s="408" t="s">
        <v>4433</v>
      </c>
      <c r="BB293" s="1">
        <v>217.4</v>
      </c>
      <c r="BC293" s="56">
        <v>1</v>
      </c>
      <c r="BE293" s="408" t="s">
        <v>2752</v>
      </c>
      <c r="BH293" s="1">
        <v>416.70000000000005</v>
      </c>
      <c r="BI293" s="56">
        <v>2</v>
      </c>
      <c r="BK293" s="408" t="s">
        <v>1695</v>
      </c>
      <c r="BN293" s="1">
        <v>402.6</v>
      </c>
      <c r="BO293" s="56">
        <v>3</v>
      </c>
      <c r="BQ293" s="408" t="s">
        <v>3248</v>
      </c>
      <c r="BT293" s="1">
        <v>841.80000000000007</v>
      </c>
      <c r="BU293" s="56">
        <v>3</v>
      </c>
      <c r="BW293" s="408" t="s">
        <v>4433</v>
      </c>
      <c r="BZ293" s="1">
        <v>336.9</v>
      </c>
      <c r="CA293" s="56">
        <v>0</v>
      </c>
      <c r="CC293" s="408" t="s">
        <v>4411</v>
      </c>
      <c r="CF293" s="1">
        <v>579.49999999999989</v>
      </c>
      <c r="CG293" s="56">
        <v>3</v>
      </c>
      <c r="CI293" s="408" t="s">
        <v>3254</v>
      </c>
      <c r="CL293">
        <v>529.25</v>
      </c>
      <c r="CM293" s="56">
        <v>3</v>
      </c>
      <c r="CO293" s="408" t="s">
        <v>3248</v>
      </c>
      <c r="CR293" s="1">
        <v>221.7</v>
      </c>
      <c r="CS293" s="56">
        <v>0</v>
      </c>
      <c r="CU293" s="408" t="s">
        <v>3254</v>
      </c>
      <c r="CX293" s="1">
        <v>545.1</v>
      </c>
      <c r="CY293" s="56">
        <v>1</v>
      </c>
      <c r="DA293" s="408" t="s">
        <v>4603</v>
      </c>
      <c r="DD293" s="1">
        <v>750</v>
      </c>
      <c r="DE293" s="56">
        <v>3</v>
      </c>
      <c r="DG293" s="408" t="s">
        <v>4405</v>
      </c>
      <c r="DJ293" s="1">
        <v>582.20000000000005</v>
      </c>
      <c r="DK293" s="56">
        <v>3</v>
      </c>
      <c r="DM293" s="408" t="s">
        <v>4432</v>
      </c>
      <c r="DP293" s="1">
        <v>204.5</v>
      </c>
      <c r="DQ293" s="56">
        <v>1</v>
      </c>
      <c r="DS293" s="408" t="s">
        <v>3248</v>
      </c>
      <c r="DV293" s="1">
        <v>240</v>
      </c>
      <c r="DW293" s="56">
        <v>0</v>
      </c>
      <c r="DY293" s="408" t="s">
        <v>3254</v>
      </c>
      <c r="EB293" s="1">
        <v>462.7</v>
      </c>
      <c r="EC293" s="56">
        <v>3</v>
      </c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11</v>
      </c>
      <c r="D294" s="1">
        <f>'Punten per wedstrijd'!K320</f>
        <v>587.30000000000007</v>
      </c>
      <c r="E294" s="56">
        <v>1</v>
      </c>
      <c r="G294" s="408" t="s">
        <v>3260</v>
      </c>
      <c r="J294" s="1">
        <f>'Punten per wedstrijd'!R168</f>
        <v>42.6</v>
      </c>
      <c r="K294" s="56">
        <v>3</v>
      </c>
      <c r="N294" s="292"/>
      <c r="Q294" s="1">
        <v>1</v>
      </c>
      <c r="R294" s="509">
        <f>SUM(R272:R292)</f>
        <v>629</v>
      </c>
      <c r="S294" s="508">
        <f>SUM(S272:S292)</f>
        <v>164793.29999999999</v>
      </c>
      <c r="U294" s="408" t="s">
        <v>3248</v>
      </c>
      <c r="X294" s="1">
        <v>147.80000000000001</v>
      </c>
      <c r="Y294" s="56">
        <v>0</v>
      </c>
      <c r="AA294" s="408" t="s">
        <v>4411</v>
      </c>
      <c r="AD294" s="1">
        <v>257</v>
      </c>
      <c r="AE294" s="56">
        <v>2</v>
      </c>
      <c r="AG294" s="408" t="s">
        <v>4434</v>
      </c>
      <c r="AJ294" s="1">
        <v>149.10000000000002</v>
      </c>
      <c r="AK294" s="56">
        <v>3</v>
      </c>
      <c r="AM294" s="408" t="s">
        <v>4437</v>
      </c>
      <c r="AP294" s="1">
        <v>82.5</v>
      </c>
      <c r="AQ294" s="56">
        <v>0</v>
      </c>
      <c r="AS294" s="408" t="s">
        <v>2754</v>
      </c>
      <c r="AV294" s="1">
        <v>421.7</v>
      </c>
      <c r="AW294" s="56">
        <v>2</v>
      </c>
      <c r="AY294" s="408" t="s">
        <v>3248</v>
      </c>
      <c r="BB294" s="1">
        <v>226.4</v>
      </c>
      <c r="BC294" s="56">
        <v>2</v>
      </c>
      <c r="BE294" s="408" t="s">
        <v>3254</v>
      </c>
      <c r="BH294" s="1">
        <v>376.9</v>
      </c>
      <c r="BI294" s="56">
        <v>1</v>
      </c>
      <c r="BK294" s="408" t="s">
        <v>4355</v>
      </c>
      <c r="BN294" s="1">
        <v>315.39999999999998</v>
      </c>
      <c r="BO294" s="56">
        <v>0</v>
      </c>
      <c r="BQ294" s="408" t="s">
        <v>1695</v>
      </c>
      <c r="BT294" s="1">
        <v>240.49999999999997</v>
      </c>
      <c r="BU294" s="56">
        <v>0</v>
      </c>
      <c r="BW294" s="408" t="s">
        <v>3803</v>
      </c>
      <c r="BZ294" s="1">
        <v>463.5</v>
      </c>
      <c r="CA294" s="56">
        <v>3</v>
      </c>
      <c r="CC294" s="408" t="s">
        <v>4405</v>
      </c>
      <c r="CF294" s="1">
        <v>380.35</v>
      </c>
      <c r="CG294" s="56">
        <v>0</v>
      </c>
      <c r="CI294" s="408" t="s">
        <v>4434</v>
      </c>
      <c r="CL294">
        <v>210</v>
      </c>
      <c r="CM294" s="56">
        <v>0</v>
      </c>
      <c r="CO294" s="408" t="s">
        <v>4376</v>
      </c>
      <c r="CR294" s="1">
        <v>594.5</v>
      </c>
      <c r="CS294" s="56">
        <v>3</v>
      </c>
      <c r="CU294" s="408" t="s">
        <v>4432</v>
      </c>
      <c r="CX294" s="1">
        <v>564</v>
      </c>
      <c r="CY294" s="56">
        <v>2</v>
      </c>
      <c r="DA294" s="408" t="s">
        <v>4433</v>
      </c>
      <c r="DD294" s="1">
        <v>125.9</v>
      </c>
      <c r="DE294" s="56">
        <v>0</v>
      </c>
      <c r="DG294" s="408" t="s">
        <v>2754</v>
      </c>
      <c r="DJ294" s="1">
        <v>378.4</v>
      </c>
      <c r="DK294" s="56">
        <v>0</v>
      </c>
      <c r="DM294" s="408" t="s">
        <v>4405</v>
      </c>
      <c r="DP294" s="1">
        <v>254</v>
      </c>
      <c r="DQ294" s="56">
        <v>2</v>
      </c>
      <c r="DS294" s="408" t="s">
        <v>4435</v>
      </c>
      <c r="DV294" s="1">
        <v>496.2</v>
      </c>
      <c r="DW294" s="56">
        <v>3</v>
      </c>
      <c r="DY294" s="408" t="s">
        <v>4433</v>
      </c>
      <c r="EB294" s="1">
        <v>302</v>
      </c>
      <c r="EC294" s="56">
        <v>0</v>
      </c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H295" s="292"/>
      <c r="J295" s="1"/>
      <c r="K295" s="56"/>
      <c r="U295" s="408"/>
      <c r="X295" s="1"/>
      <c r="Y295" s="56"/>
      <c r="AA295" s="408"/>
      <c r="AD295" s="1"/>
      <c r="AE295" s="56"/>
      <c r="AG295" s="408"/>
      <c r="AJ295" s="1"/>
      <c r="AK295" s="56"/>
      <c r="AM295" s="408"/>
      <c r="AP295" s="1"/>
      <c r="AQ295" s="56"/>
      <c r="AS295" s="408"/>
      <c r="AV295" s="1"/>
      <c r="AW295" s="56"/>
      <c r="AY295" s="408"/>
      <c r="BB295" s="1"/>
      <c r="BC295" s="56"/>
      <c r="BE295" s="408"/>
      <c r="BH295" s="1"/>
      <c r="BI295" s="56"/>
      <c r="BK295" s="408"/>
      <c r="BN295" s="1"/>
      <c r="BO295" s="56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G295" s="408"/>
      <c r="DJ295" s="1"/>
      <c r="DK295" s="56"/>
      <c r="DM295" s="408"/>
      <c r="DP295" s="1"/>
      <c r="DQ295" s="56"/>
      <c r="DS295" s="408"/>
      <c r="DV295" s="1"/>
      <c r="DW295" s="56"/>
      <c r="DY295" s="408"/>
      <c r="DZ295" s="292"/>
      <c r="EB295" s="1"/>
      <c r="EC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3248</v>
      </c>
      <c r="D296" s="1">
        <f>'Punten per wedstrijd'!K262</f>
        <v>764.1</v>
      </c>
      <c r="E296" s="56">
        <v>1</v>
      </c>
      <c r="G296" s="408" t="s">
        <v>4437</v>
      </c>
      <c r="H296" s="292"/>
      <c r="J296" s="1">
        <f>'Punten per wedstrijd'!R130</f>
        <v>20.7</v>
      </c>
      <c r="K296" s="56">
        <v>0</v>
      </c>
      <c r="U296" s="408" t="s">
        <v>2752</v>
      </c>
      <c r="X296" s="1">
        <v>238.7</v>
      </c>
      <c r="Y296" s="56">
        <v>3</v>
      </c>
      <c r="AA296" s="408" t="s">
        <v>4434</v>
      </c>
      <c r="AD296" s="1">
        <v>272.7</v>
      </c>
      <c r="AE296" s="56">
        <v>1</v>
      </c>
      <c r="AG296" s="408" t="s">
        <v>4403</v>
      </c>
      <c r="AJ296" s="1">
        <v>117.3</v>
      </c>
      <c r="AK296" s="56">
        <v>3</v>
      </c>
      <c r="AM296" s="408" t="s">
        <v>4432</v>
      </c>
      <c r="AP296" s="1">
        <v>40.5</v>
      </c>
      <c r="AQ296" s="56">
        <v>3</v>
      </c>
      <c r="AS296" s="408" t="s">
        <v>4376</v>
      </c>
      <c r="AV296" s="1">
        <v>438.29999999999995</v>
      </c>
      <c r="AW296" s="56">
        <v>1</v>
      </c>
      <c r="AY296" s="408" t="s">
        <v>4434</v>
      </c>
      <c r="BB296" s="1">
        <v>341.9</v>
      </c>
      <c r="BC296" s="56">
        <v>0</v>
      </c>
      <c r="BE296" s="408" t="s">
        <v>4405</v>
      </c>
      <c r="BH296" s="1">
        <v>483.9</v>
      </c>
      <c r="BI296" s="56">
        <v>2</v>
      </c>
      <c r="BK296" s="408" t="s">
        <v>4403</v>
      </c>
      <c r="BN296" s="1">
        <v>437.1</v>
      </c>
      <c r="BO296" s="56">
        <v>1</v>
      </c>
      <c r="BQ296" s="408" t="s">
        <v>4436</v>
      </c>
      <c r="BT296" s="1">
        <v>312.89999999999998</v>
      </c>
      <c r="BU296" s="56">
        <v>0</v>
      </c>
      <c r="BW296" s="408" t="s">
        <v>4405</v>
      </c>
      <c r="BZ296" s="1">
        <v>502.9</v>
      </c>
      <c r="CA296" s="56">
        <v>2</v>
      </c>
      <c r="CC296" s="408" t="s">
        <v>4355</v>
      </c>
      <c r="CF296" s="1">
        <v>547.59999999999991</v>
      </c>
      <c r="CG296" s="56">
        <v>1</v>
      </c>
      <c r="CI296" s="408" t="s">
        <v>4405</v>
      </c>
      <c r="CL296">
        <v>438.5</v>
      </c>
      <c r="CM296" s="56">
        <v>2</v>
      </c>
      <c r="CO296" s="408" t="s">
        <v>2752</v>
      </c>
      <c r="CR296" s="1">
        <v>384.3</v>
      </c>
      <c r="CS296" s="56">
        <v>3</v>
      </c>
      <c r="CU296" s="408" t="s">
        <v>4376</v>
      </c>
      <c r="CX296" s="1">
        <v>657.6</v>
      </c>
      <c r="CY296" s="56">
        <v>2</v>
      </c>
      <c r="DA296" s="408" t="s">
        <v>4434</v>
      </c>
      <c r="DD296" s="1">
        <v>687.09999999999991</v>
      </c>
      <c r="DE296" s="56">
        <v>3</v>
      </c>
      <c r="DG296" s="408" t="s">
        <v>4384</v>
      </c>
      <c r="DJ296" s="1">
        <v>291.5</v>
      </c>
      <c r="DK296" s="56">
        <v>0</v>
      </c>
      <c r="DM296" s="408" t="s">
        <v>2754</v>
      </c>
      <c r="DP296" s="1">
        <v>152.9</v>
      </c>
      <c r="DQ296" s="56">
        <v>0</v>
      </c>
      <c r="DS296" s="408" t="s">
        <v>4433</v>
      </c>
      <c r="DV296" s="1">
        <v>93.6</v>
      </c>
      <c r="DW296" s="56">
        <v>0</v>
      </c>
      <c r="DY296" s="408" t="s">
        <v>2754</v>
      </c>
      <c r="DZ296" s="292"/>
      <c r="EB296" s="1">
        <v>321</v>
      </c>
      <c r="EC296" s="56">
        <v>0</v>
      </c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4</v>
      </c>
      <c r="D297" s="1">
        <f>'Punten per wedstrijd'!K265</f>
        <v>844.6</v>
      </c>
      <c r="E297" s="56">
        <v>2</v>
      </c>
      <c r="G297" s="408" t="s">
        <v>3803</v>
      </c>
      <c r="H297" s="292"/>
      <c r="J297" s="1">
        <f>'Punten per wedstrijd'!R152</f>
        <v>188.7</v>
      </c>
      <c r="K297" s="56">
        <v>3</v>
      </c>
      <c r="U297" s="408" t="s">
        <v>4437</v>
      </c>
      <c r="X297" s="1">
        <v>129.69999999999999</v>
      </c>
      <c r="Y297" s="56">
        <v>0</v>
      </c>
      <c r="AA297" s="408" t="s">
        <v>4376</v>
      </c>
      <c r="AD297" s="1">
        <v>279.39999999999998</v>
      </c>
      <c r="AE297" s="56">
        <v>2</v>
      </c>
      <c r="AG297" s="408" t="s">
        <v>3248</v>
      </c>
      <c r="AJ297" s="1">
        <v>86</v>
      </c>
      <c r="AK297" s="56">
        <v>0</v>
      </c>
      <c r="AM297" s="408" t="s">
        <v>4376</v>
      </c>
      <c r="AP297" s="1">
        <v>0</v>
      </c>
      <c r="AQ297" s="56">
        <v>0</v>
      </c>
      <c r="AS297" s="408" t="s">
        <v>3254</v>
      </c>
      <c r="AV297" s="1">
        <v>523</v>
      </c>
      <c r="AW297" s="56">
        <v>2</v>
      </c>
      <c r="AY297" s="408" t="s">
        <v>4437</v>
      </c>
      <c r="BB297" s="1">
        <v>496.09999999999997</v>
      </c>
      <c r="BC297" s="56">
        <v>3</v>
      </c>
      <c r="BE297" s="408" t="s">
        <v>3260</v>
      </c>
      <c r="BH297" s="1">
        <v>401.50000000000006</v>
      </c>
      <c r="BI297" s="56">
        <v>1</v>
      </c>
      <c r="BK297" s="408" t="s">
        <v>2752</v>
      </c>
      <c r="BN297" s="1">
        <v>519.5</v>
      </c>
      <c r="BO297" s="56">
        <v>2</v>
      </c>
      <c r="BQ297" s="408" t="s">
        <v>3260</v>
      </c>
      <c r="BT297" s="1">
        <v>614.29999999999995</v>
      </c>
      <c r="BU297" s="56">
        <v>3</v>
      </c>
      <c r="BW297" s="408" t="s">
        <v>2752</v>
      </c>
      <c r="BZ297" s="1">
        <v>413.29999999999995</v>
      </c>
      <c r="CA297" s="56">
        <v>1</v>
      </c>
      <c r="CC297" s="408" t="s">
        <v>2754</v>
      </c>
      <c r="CF297" s="1">
        <v>566.29999999999995</v>
      </c>
      <c r="CG297" s="56">
        <v>2</v>
      </c>
      <c r="CI297" s="408" t="s">
        <v>4437</v>
      </c>
      <c r="CL297">
        <v>402.5</v>
      </c>
      <c r="CM297" s="56">
        <v>1</v>
      </c>
      <c r="CO297" s="408" t="s">
        <v>4384</v>
      </c>
      <c r="CR297" s="1">
        <v>124.2</v>
      </c>
      <c r="CS297" s="56">
        <v>0</v>
      </c>
      <c r="CU297" s="408" t="s">
        <v>4438</v>
      </c>
      <c r="CX297" s="1">
        <v>652.4</v>
      </c>
      <c r="CY297" s="56">
        <v>1</v>
      </c>
      <c r="DA297" s="408" t="s">
        <v>4405</v>
      </c>
      <c r="DD297" s="1">
        <v>477</v>
      </c>
      <c r="DE297" s="56">
        <v>0</v>
      </c>
      <c r="DG297" s="408" t="s">
        <v>4435</v>
      </c>
      <c r="DJ297" s="1">
        <v>496.4</v>
      </c>
      <c r="DK297" s="56">
        <v>3</v>
      </c>
      <c r="DM297" s="408" t="s">
        <v>4433</v>
      </c>
      <c r="DP297" s="1">
        <v>292.8</v>
      </c>
      <c r="DQ297" s="56">
        <v>3</v>
      </c>
      <c r="DS297" s="408" t="s">
        <v>4432</v>
      </c>
      <c r="DV297" s="1">
        <v>362</v>
      </c>
      <c r="DW297" s="56">
        <v>3</v>
      </c>
      <c r="DY297" s="408" t="s">
        <v>4384</v>
      </c>
      <c r="DZ297" s="292"/>
      <c r="EB297" s="1">
        <v>426.9</v>
      </c>
      <c r="EC297" s="56">
        <v>3</v>
      </c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H298" s="292"/>
      <c r="J298" s="1"/>
      <c r="K298" s="56"/>
      <c r="U298" s="408"/>
      <c r="X298" s="1"/>
      <c r="Y298" s="56"/>
      <c r="AA298" s="408"/>
      <c r="AD298" s="1"/>
      <c r="AE298" s="56"/>
      <c r="AG298" s="408"/>
      <c r="AJ298" s="1"/>
      <c r="AK298" s="56"/>
      <c r="AM298" s="408"/>
      <c r="AP298" s="1"/>
      <c r="AQ298" s="56"/>
      <c r="AS298" s="408"/>
      <c r="AV298" s="1"/>
      <c r="AW298" s="56"/>
      <c r="AY298" s="408"/>
      <c r="BB298" s="1"/>
      <c r="BC298" s="56"/>
      <c r="BE298" s="408"/>
      <c r="BH298" s="1"/>
      <c r="BI298" s="56"/>
      <c r="BK298" s="408"/>
      <c r="BN298" s="1"/>
      <c r="BO298" s="56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G298" s="408"/>
      <c r="DJ298" s="1"/>
      <c r="DK298" s="56"/>
      <c r="DM298" s="408"/>
      <c r="DP298" s="1"/>
      <c r="DQ298" s="56"/>
      <c r="DS298" s="408"/>
      <c r="DV298" s="1"/>
      <c r="DW298" s="56"/>
      <c r="DY298" s="408"/>
      <c r="DZ298" s="292"/>
      <c r="EB298" s="1"/>
      <c r="EC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384</v>
      </c>
      <c r="D299" s="1">
        <f>'Punten per wedstrijd'!K264</f>
        <v>707.8</v>
      </c>
      <c r="E299" s="56">
        <v>3</v>
      </c>
      <c r="G299" s="408" t="s">
        <v>4432</v>
      </c>
      <c r="H299" s="292"/>
      <c r="J299" s="1">
        <f>'Punten per wedstrijd'!R65</f>
        <v>280.5</v>
      </c>
      <c r="K299" s="56">
        <v>3</v>
      </c>
      <c r="U299" s="408" t="s">
        <v>3260</v>
      </c>
      <c r="X299" s="1">
        <v>314.10000000000002</v>
      </c>
      <c r="Y299" s="56">
        <v>2</v>
      </c>
      <c r="AA299" s="408" t="s">
        <v>1695</v>
      </c>
      <c r="AD299" s="1">
        <v>0</v>
      </c>
      <c r="AE299" s="56">
        <v>0</v>
      </c>
      <c r="AG299" s="408" t="s">
        <v>4376</v>
      </c>
      <c r="AJ299" s="1">
        <v>118.7</v>
      </c>
      <c r="AK299" s="56">
        <v>3</v>
      </c>
      <c r="AM299" s="408" t="s">
        <v>1695</v>
      </c>
      <c r="AP299" s="1">
        <v>80.599999999999994</v>
      </c>
      <c r="AQ299" s="56">
        <v>2</v>
      </c>
      <c r="AS299" s="408" t="s">
        <v>4355</v>
      </c>
      <c r="AV299" s="1">
        <v>363.59999999999997</v>
      </c>
      <c r="AW299" s="56">
        <v>0</v>
      </c>
      <c r="AY299" s="408" t="s">
        <v>4438</v>
      </c>
      <c r="BB299" s="1">
        <v>519.80000000000007</v>
      </c>
      <c r="BC299" s="56">
        <v>3</v>
      </c>
      <c r="BE299" s="408" t="s">
        <v>3803</v>
      </c>
      <c r="BH299" s="1">
        <v>658.4</v>
      </c>
      <c r="BI299" s="56">
        <v>3</v>
      </c>
      <c r="BK299" s="408" t="s">
        <v>4437</v>
      </c>
      <c r="BN299" s="1">
        <v>496.7</v>
      </c>
      <c r="BO299" s="56">
        <v>1</v>
      </c>
      <c r="BQ299" s="408" t="s">
        <v>4355</v>
      </c>
      <c r="BT299" s="1">
        <v>1029.3</v>
      </c>
      <c r="BU299" s="56">
        <v>3</v>
      </c>
      <c r="BW299" s="408" t="s">
        <v>3254</v>
      </c>
      <c r="BZ299" s="1">
        <v>440.45</v>
      </c>
      <c r="CA299" s="56">
        <v>1</v>
      </c>
      <c r="CC299" s="408" t="s">
        <v>3803</v>
      </c>
      <c r="CF299" s="1">
        <v>607.90000000000009</v>
      </c>
      <c r="CG299" s="56">
        <v>1</v>
      </c>
      <c r="CI299" s="408" t="s">
        <v>4376</v>
      </c>
      <c r="CL299">
        <v>327.5</v>
      </c>
      <c r="CM299" s="56">
        <v>3</v>
      </c>
      <c r="CO299" s="408" t="s">
        <v>4437</v>
      </c>
      <c r="CR299" s="1">
        <v>689.1</v>
      </c>
      <c r="CS299" s="56">
        <v>3</v>
      </c>
      <c r="CU299" s="408" t="s">
        <v>4433</v>
      </c>
      <c r="CX299" s="1">
        <v>488.5</v>
      </c>
      <c r="CY299" s="56">
        <v>0</v>
      </c>
      <c r="DA299" s="408" t="s">
        <v>2752</v>
      </c>
      <c r="DD299" s="1">
        <v>229.5</v>
      </c>
      <c r="DE299" s="56">
        <v>0</v>
      </c>
      <c r="DG299" s="408" t="s">
        <v>3248</v>
      </c>
      <c r="DJ299" s="1">
        <v>359.6</v>
      </c>
      <c r="DK299" s="56">
        <v>3</v>
      </c>
      <c r="DM299" s="408" t="s">
        <v>4435</v>
      </c>
      <c r="DP299" s="1">
        <v>533.20000000000005</v>
      </c>
      <c r="DQ299" s="56">
        <v>3</v>
      </c>
      <c r="DS299" s="408" t="s">
        <v>4405</v>
      </c>
      <c r="DV299" s="1">
        <v>302.3</v>
      </c>
      <c r="DW299" s="56">
        <v>3</v>
      </c>
      <c r="DY299" s="408" t="s">
        <v>4437</v>
      </c>
      <c r="DZ299" s="292"/>
      <c r="EB299" s="1">
        <v>317</v>
      </c>
      <c r="EC299" s="56">
        <v>0</v>
      </c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32</v>
      </c>
      <c r="D300" s="1">
        <f>'Punten per wedstrijd'!K237</f>
        <v>542.70000000000005</v>
      </c>
      <c r="E300" s="56">
        <v>0</v>
      </c>
      <c r="G300" s="408" t="s">
        <v>1695</v>
      </c>
      <c r="H300" s="292"/>
      <c r="J300" s="1">
        <f>'Punten per wedstrijd'!R125</f>
        <v>0</v>
      </c>
      <c r="K300" s="56">
        <v>0</v>
      </c>
      <c r="U300" s="408" t="s">
        <v>4434</v>
      </c>
      <c r="X300" s="1">
        <v>281.2</v>
      </c>
      <c r="Y300" s="56">
        <v>1</v>
      </c>
      <c r="AA300" s="408" t="s">
        <v>4403</v>
      </c>
      <c r="AD300" s="1">
        <v>229.4</v>
      </c>
      <c r="AE300" s="56">
        <v>3</v>
      </c>
      <c r="AG300" s="408" t="s">
        <v>2754</v>
      </c>
      <c r="AJ300" s="1">
        <v>49.5</v>
      </c>
      <c r="AK300" s="56">
        <v>0</v>
      </c>
      <c r="AM300" s="408" t="s">
        <v>4405</v>
      </c>
      <c r="AP300" s="1">
        <v>70</v>
      </c>
      <c r="AQ300" s="56">
        <v>1</v>
      </c>
      <c r="AS300" s="408" t="s">
        <v>4435</v>
      </c>
      <c r="AV300" s="1">
        <v>621.9</v>
      </c>
      <c r="AW300" s="56">
        <v>3</v>
      </c>
      <c r="AY300" s="408" t="s">
        <v>4405</v>
      </c>
      <c r="BB300" s="1">
        <v>360.29999999999995</v>
      </c>
      <c r="BC300" s="56">
        <v>0</v>
      </c>
      <c r="BE300" s="408" t="s">
        <v>4403</v>
      </c>
      <c r="BH300" s="1">
        <v>501</v>
      </c>
      <c r="BI300" s="56">
        <v>0</v>
      </c>
      <c r="BK300" s="408" t="s">
        <v>4432</v>
      </c>
      <c r="BN300" s="1">
        <v>611.6</v>
      </c>
      <c r="BO300" s="56">
        <v>2</v>
      </c>
      <c r="BQ300" s="408" t="s">
        <v>4434</v>
      </c>
      <c r="BT300" s="1">
        <v>581.5</v>
      </c>
      <c r="BU300" s="56">
        <v>0</v>
      </c>
      <c r="BW300" s="408" t="s">
        <v>4435</v>
      </c>
      <c r="BZ300" s="1">
        <v>450.40000000000003</v>
      </c>
      <c r="CA300" s="56">
        <v>2</v>
      </c>
      <c r="CC300" s="408" t="s">
        <v>4436</v>
      </c>
      <c r="CF300" s="1">
        <v>731.09999999999991</v>
      </c>
      <c r="CG300" s="56">
        <v>2</v>
      </c>
      <c r="CI300" s="408" t="s">
        <v>1695</v>
      </c>
      <c r="CL300">
        <v>178.4</v>
      </c>
      <c r="CM300" s="56">
        <v>0</v>
      </c>
      <c r="CO300" s="408" t="s">
        <v>4433</v>
      </c>
      <c r="CR300" s="1">
        <v>371.4</v>
      </c>
      <c r="CS300" s="56">
        <v>0</v>
      </c>
      <c r="CU300" s="408" t="s">
        <v>4435</v>
      </c>
      <c r="CX300" s="1">
        <v>651.4</v>
      </c>
      <c r="CY300" s="56">
        <v>3</v>
      </c>
      <c r="DA300" s="408" t="s">
        <v>3248</v>
      </c>
      <c r="DD300" s="1">
        <v>665</v>
      </c>
      <c r="DE300" s="56">
        <v>3</v>
      </c>
      <c r="DG300" s="408" t="s">
        <v>4411</v>
      </c>
      <c r="DJ300" s="1">
        <v>209.4</v>
      </c>
      <c r="DK300" s="56">
        <v>0</v>
      </c>
      <c r="DM300" s="408" t="s">
        <v>1695</v>
      </c>
      <c r="DP300" s="1">
        <v>198</v>
      </c>
      <c r="DQ300" s="56">
        <v>0</v>
      </c>
      <c r="DS300" s="408" t="s">
        <v>3254</v>
      </c>
      <c r="DV300" s="1">
        <v>81.400000000000006</v>
      </c>
      <c r="DW300" s="56">
        <v>0</v>
      </c>
      <c r="DY300" s="408" t="s">
        <v>3260</v>
      </c>
      <c r="DZ300" s="292"/>
      <c r="EB300" s="1">
        <v>435.8</v>
      </c>
      <c r="EC300" s="56">
        <v>3</v>
      </c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H301" s="292"/>
      <c r="J301" s="1"/>
      <c r="K301" s="56"/>
      <c r="U301" s="408"/>
      <c r="X301" s="1"/>
      <c r="Y301" s="56"/>
      <c r="AA301" s="408"/>
      <c r="AD301" s="1"/>
      <c r="AE301" s="56"/>
      <c r="AG301" s="408"/>
      <c r="AJ301" s="1"/>
      <c r="AK301" s="56"/>
      <c r="AM301" s="408"/>
      <c r="AP301" s="1"/>
      <c r="AQ301" s="56"/>
      <c r="AS301" s="408"/>
      <c r="AV301" s="1"/>
      <c r="AW301" s="56"/>
      <c r="AY301" s="408"/>
      <c r="BB301" s="1"/>
      <c r="BC301" s="56"/>
      <c r="BE301" s="408"/>
      <c r="BH301" s="1"/>
      <c r="BI301" s="56"/>
      <c r="BK301" s="408"/>
      <c r="BN301" s="1"/>
      <c r="BO301" s="56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O301" s="408"/>
      <c r="CR301" s="1"/>
      <c r="CS301" s="56"/>
      <c r="CU301" s="408"/>
      <c r="CX301" s="1"/>
      <c r="DA301" s="408"/>
      <c r="DD301" s="1"/>
      <c r="DE301" s="56"/>
      <c r="DG301" s="408"/>
      <c r="DJ301" s="1"/>
      <c r="DM301" s="408"/>
      <c r="DP301" s="1"/>
      <c r="DQ301" s="56"/>
      <c r="DS301" s="408"/>
      <c r="DV301" s="1"/>
      <c r="DW301" s="56"/>
      <c r="DY301" s="408"/>
      <c r="DZ301" s="292"/>
      <c r="EB301" s="1"/>
      <c r="EC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3" t="s">
        <v>4405</v>
      </c>
      <c r="D302" s="1">
        <f>'Punten per wedstrijd'!K296</f>
        <v>373.5</v>
      </c>
      <c r="E302" s="56"/>
      <c r="G302" s="493" t="s">
        <v>4433</v>
      </c>
      <c r="H302" s="292"/>
      <c r="J302" s="1">
        <f>'Punten per wedstrijd'!R82</f>
        <v>19.899999999999999</v>
      </c>
      <c r="K302" s="56"/>
      <c r="L302" s="494"/>
      <c r="M302" s="494"/>
      <c r="N302" s="494"/>
      <c r="P302" s="494"/>
      <c r="Q302" s="494"/>
      <c r="R302" s="494"/>
      <c r="U302" s="493" t="s">
        <v>4436</v>
      </c>
      <c r="X302" s="1">
        <v>218.5</v>
      </c>
      <c r="Y302" s="56"/>
      <c r="AA302" s="493" t="s">
        <v>4384</v>
      </c>
      <c r="AD302" s="1">
        <v>150</v>
      </c>
      <c r="AE302" s="56"/>
      <c r="AG302" s="493" t="s">
        <v>1695</v>
      </c>
      <c r="AJ302" s="1">
        <v>132.5</v>
      </c>
      <c r="AK302" s="56"/>
      <c r="AM302" s="493" t="s">
        <v>3248</v>
      </c>
      <c r="AP302" s="1">
        <v>25.6</v>
      </c>
      <c r="AQ302" s="56"/>
      <c r="AS302" s="493" t="s">
        <v>4438</v>
      </c>
      <c r="AV302" s="1">
        <v>379</v>
      </c>
      <c r="AW302" s="56"/>
      <c r="AY302" s="493" t="s">
        <v>3260</v>
      </c>
      <c r="BB302" s="1">
        <v>409.8</v>
      </c>
      <c r="BC302" s="56"/>
      <c r="BE302" s="493" t="s">
        <v>4376</v>
      </c>
      <c r="BH302" s="1">
        <v>564.70000000000005</v>
      </c>
      <c r="BI302" s="56"/>
      <c r="BK302" s="493" t="s">
        <v>3803</v>
      </c>
      <c r="BN302" s="1">
        <v>491.70000000000005</v>
      </c>
      <c r="BO302" s="56"/>
      <c r="BQ302" s="493" t="s">
        <v>2752</v>
      </c>
      <c r="BT302" s="1">
        <v>725.8</v>
      </c>
      <c r="BU302" s="56"/>
      <c r="BW302" s="493" t="s">
        <v>4411</v>
      </c>
      <c r="BZ302" s="1">
        <v>297</v>
      </c>
      <c r="CA302" s="56"/>
      <c r="CC302" s="493" t="s">
        <v>4437</v>
      </c>
      <c r="CF302" s="1">
        <v>560.70000000000005</v>
      </c>
      <c r="CG302" s="56"/>
      <c r="CI302" s="493" t="s">
        <v>4435</v>
      </c>
      <c r="CL302">
        <v>325.5</v>
      </c>
      <c r="CO302" s="493" t="s">
        <v>4603</v>
      </c>
      <c r="CR302" s="1">
        <v>391.79999999999995</v>
      </c>
      <c r="CS302" s="56"/>
      <c r="CU302" s="493" t="s">
        <v>4434</v>
      </c>
      <c r="CX302" s="1">
        <v>605.4</v>
      </c>
      <c r="DA302" s="493" t="s">
        <v>2754</v>
      </c>
      <c r="DD302" s="1">
        <v>119.30000000000001</v>
      </c>
      <c r="DE302" s="56"/>
      <c r="DG302" s="493" t="s">
        <v>4432</v>
      </c>
      <c r="DJ302" s="1">
        <v>349.8</v>
      </c>
      <c r="DM302" s="493" t="s">
        <v>3254</v>
      </c>
      <c r="DP302" s="1">
        <v>263.5</v>
      </c>
      <c r="DQ302" s="56"/>
      <c r="DS302" s="493" t="s">
        <v>4403</v>
      </c>
      <c r="DV302" s="1">
        <v>509.5</v>
      </c>
      <c r="DW302" s="56"/>
      <c r="DY302" s="493" t="s">
        <v>4355</v>
      </c>
      <c r="DZ302" s="292"/>
      <c r="EB302" s="1">
        <v>411.70000000000005</v>
      </c>
      <c r="EC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T303" s="28"/>
      <c r="U303" s="28"/>
      <c r="V303" s="56"/>
      <c r="X303" s="410"/>
      <c r="AA303" s="28"/>
      <c r="AB303" s="56"/>
      <c r="AD303" s="410"/>
      <c r="AG303" s="28"/>
      <c r="AH303" s="56"/>
      <c r="AJ303" s="410"/>
      <c r="AM303" s="28"/>
      <c r="AN303" s="56"/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Y303" s="173"/>
      <c r="CC303" s="173"/>
      <c r="CO303" s="173"/>
      <c r="CX303" s="1"/>
      <c r="DA303" s="173"/>
      <c r="DJ303" s="1"/>
      <c r="DM303" s="173"/>
      <c r="DS303" s="173"/>
      <c r="DW303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T304" s="28"/>
      <c r="U304" s="28"/>
      <c r="V304" s="56"/>
      <c r="X304" s="410"/>
      <c r="AA304" s="28"/>
      <c r="AB304" s="56"/>
      <c r="AD304" s="410"/>
      <c r="AG304" s="28"/>
      <c r="AH304" s="56"/>
      <c r="AJ304" s="410"/>
      <c r="AM304" s="28"/>
      <c r="AN304" s="56"/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Y304" s="173"/>
      <c r="CC304" s="173"/>
      <c r="CO304" s="173"/>
      <c r="CX304" s="1"/>
      <c r="DA304" s="173"/>
      <c r="DJ304" s="1"/>
      <c r="DM304" s="173"/>
      <c r="DS304" s="173"/>
      <c r="DW304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08</v>
      </c>
      <c r="B305" s="240"/>
      <c r="C305" s="240"/>
      <c r="P305" s="410"/>
      <c r="T305" s="28"/>
      <c r="U305" s="28"/>
      <c r="V305" s="56"/>
      <c r="X305" s="410"/>
      <c r="AA305" s="28"/>
      <c r="AB305" s="56"/>
      <c r="AD305" s="410"/>
      <c r="AG305" s="28"/>
      <c r="AH305" s="56"/>
      <c r="AJ305" s="410"/>
      <c r="AM305" s="28"/>
      <c r="AN305" s="56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Y305" s="497"/>
      <c r="CC305" s="497"/>
      <c r="CO305" s="497"/>
      <c r="CX305" s="1"/>
      <c r="DA305" s="497"/>
      <c r="DJ305" s="1"/>
      <c r="DM305" s="497"/>
      <c r="DS305" s="497"/>
      <c r="DW305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U306" s="398" t="s">
        <v>3282</v>
      </c>
      <c r="BS306" s="398"/>
      <c r="BW306" s="236"/>
      <c r="BX306" s="236"/>
      <c r="CC306" s="398"/>
      <c r="CG306" s="236"/>
      <c r="CH306" s="236"/>
      <c r="CO306" s="398"/>
      <c r="CS306" s="236"/>
      <c r="CT306" s="236"/>
      <c r="CX306" s="1"/>
      <c r="DA306" s="398"/>
      <c r="DE306" s="236"/>
      <c r="DF306" s="236"/>
      <c r="DJ306" s="1"/>
      <c r="DM306" s="398"/>
      <c r="DQ306" s="236"/>
      <c r="DS306" s="398"/>
      <c r="DW306" s="236"/>
      <c r="DX306" s="236"/>
      <c r="DY306" s="236"/>
      <c r="DZ306" s="236"/>
      <c r="EA306" s="236"/>
      <c r="EB306" s="236"/>
      <c r="EC306" s="236"/>
    </row>
    <row r="307" spans="1:218" s="385" customFormat="1" ht="26.25" customHeight="1">
      <c r="A307" s="496" t="s">
        <v>195</v>
      </c>
      <c r="B307"/>
      <c r="C307"/>
      <c r="D307" s="405" t="s">
        <v>4460</v>
      </c>
      <c r="E307" s="501" t="s">
        <v>149</v>
      </c>
      <c r="G307" s="496" t="s">
        <v>196</v>
      </c>
      <c r="J307" s="405" t="s">
        <v>4460</v>
      </c>
      <c r="K307" s="501" t="s">
        <v>149</v>
      </c>
      <c r="M307" s="404" t="s">
        <v>5533</v>
      </c>
      <c r="N307" s="500"/>
      <c r="O307" s="403"/>
      <c r="P307" s="403"/>
      <c r="Q307" s="403"/>
      <c r="R307" s="501" t="s">
        <v>149</v>
      </c>
      <c r="S307" s="405" t="s">
        <v>4460</v>
      </c>
      <c r="U307" s="496" t="s">
        <v>3279</v>
      </c>
      <c r="V307"/>
      <c r="W307"/>
      <c r="X307" s="405"/>
      <c r="Y307" s="501"/>
      <c r="AA307" s="496" t="s">
        <v>3280</v>
      </c>
      <c r="AB307"/>
      <c r="AC307"/>
      <c r="AD307" s="405"/>
      <c r="AE307" s="501"/>
      <c r="AG307" s="496" t="s">
        <v>4693</v>
      </c>
      <c r="AH307"/>
      <c r="AI307"/>
      <c r="AJ307" s="405"/>
      <c r="AK307" s="501"/>
      <c r="AM307" s="496" t="s">
        <v>4457</v>
      </c>
      <c r="AN307"/>
      <c r="AO307"/>
      <c r="AP307" s="405"/>
      <c r="AQ307" s="501"/>
      <c r="AS307" s="496" t="s">
        <v>694</v>
      </c>
      <c r="AT307"/>
      <c r="AU307"/>
      <c r="AV307" s="405"/>
      <c r="AW307" s="501"/>
      <c r="AY307" s="496" t="s">
        <v>2759</v>
      </c>
      <c r="AZ307"/>
      <c r="BA307"/>
      <c r="BB307" s="405"/>
      <c r="BC307" s="501"/>
      <c r="BE307" s="496" t="s">
        <v>185</v>
      </c>
      <c r="BF307"/>
      <c r="BG307"/>
      <c r="BH307" s="405"/>
      <c r="BI307" s="501"/>
      <c r="BK307" s="496" t="s">
        <v>174</v>
      </c>
      <c r="BL307"/>
      <c r="BM307"/>
      <c r="BN307" s="405"/>
      <c r="BO307" s="501"/>
      <c r="BQ307" s="496" t="s">
        <v>2760</v>
      </c>
      <c r="BT307" s="405"/>
      <c r="BU307" s="501"/>
      <c r="BW307" s="496" t="s">
        <v>187</v>
      </c>
      <c r="BX307"/>
      <c r="BY307"/>
      <c r="BZ307" s="405"/>
      <c r="CA307" s="501"/>
      <c r="CC307" s="496" t="s">
        <v>4458</v>
      </c>
      <c r="CD307"/>
      <c r="CE307"/>
      <c r="CF307" s="405"/>
      <c r="CG307" s="501"/>
      <c r="CI307" s="496" t="s">
        <v>4459</v>
      </c>
      <c r="CL307" s="405"/>
      <c r="CM307" s="501"/>
      <c r="CO307" s="496" t="s">
        <v>189</v>
      </c>
      <c r="CP307"/>
      <c r="CQ307"/>
      <c r="CR307" s="405"/>
      <c r="CS307" s="501"/>
      <c r="CU307" s="496" t="s">
        <v>190</v>
      </c>
      <c r="CX307" s="549"/>
      <c r="CY307" s="501"/>
      <c r="DA307" s="496" t="s">
        <v>193</v>
      </c>
      <c r="DB307"/>
      <c r="DC307"/>
      <c r="DD307" s="405"/>
      <c r="DE307" s="501"/>
      <c r="DG307" s="496" t="s">
        <v>191</v>
      </c>
      <c r="DJ307" s="405"/>
      <c r="DK307" s="501"/>
      <c r="DM307" s="496" t="s">
        <v>192</v>
      </c>
      <c r="DN307"/>
      <c r="DO307"/>
      <c r="DP307" s="405"/>
      <c r="DQ307" s="501"/>
      <c r="DS307" s="496" t="s">
        <v>175</v>
      </c>
      <c r="DT307"/>
      <c r="DU307"/>
      <c r="DV307" s="405"/>
      <c r="DW307" s="501"/>
      <c r="DY307" s="496" t="s">
        <v>194</v>
      </c>
      <c r="EB307" s="405"/>
      <c r="EC307" s="50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2751</v>
      </c>
      <c r="D308" s="1">
        <f>'Punten per wedstrijd'!K236</f>
        <v>397.8</v>
      </c>
      <c r="E308" s="56">
        <v>0</v>
      </c>
      <c r="G308" s="408" t="s">
        <v>4445</v>
      </c>
      <c r="J308" s="1">
        <f>'Punten per wedstrijd'!R155</f>
        <v>102</v>
      </c>
      <c r="K308" s="56">
        <v>0</v>
      </c>
      <c r="M308" s="409" t="s">
        <v>0</v>
      </c>
      <c r="N308" s="554" t="s">
        <v>4373</v>
      </c>
      <c r="R308" s="510">
        <f>$AF$522</f>
        <v>41</v>
      </c>
      <c r="S308" s="420">
        <f>$E$522</f>
        <v>9546.4</v>
      </c>
      <c r="U308" s="408" t="s">
        <v>4439</v>
      </c>
      <c r="X308" s="1">
        <v>406.90000000000003</v>
      </c>
      <c r="Y308" s="56">
        <v>3</v>
      </c>
      <c r="AA308" s="408" t="s">
        <v>4442</v>
      </c>
      <c r="AD308" s="1">
        <v>0</v>
      </c>
      <c r="AE308" s="56">
        <v>0</v>
      </c>
      <c r="AG308" s="408" t="s">
        <v>4439</v>
      </c>
      <c r="AJ308" s="1">
        <v>137.30000000000001</v>
      </c>
      <c r="AK308" s="56">
        <v>0</v>
      </c>
      <c r="AM308" s="408" t="s">
        <v>4396</v>
      </c>
      <c r="AP308" s="1">
        <v>46.4</v>
      </c>
      <c r="AQ308" s="56">
        <v>2</v>
      </c>
      <c r="AS308" s="408" t="s">
        <v>4445</v>
      </c>
      <c r="AV308" s="1">
        <v>180.6</v>
      </c>
      <c r="AW308" s="56">
        <v>0</v>
      </c>
      <c r="AY308" s="408" t="s">
        <v>4444</v>
      </c>
      <c r="BB308" s="1">
        <v>300.60000000000002</v>
      </c>
      <c r="BC308" s="56">
        <v>1</v>
      </c>
      <c r="BE308" s="408" t="s">
        <v>2751</v>
      </c>
      <c r="BH308" s="1">
        <v>601.20000000000005</v>
      </c>
      <c r="BI308" s="56">
        <v>3</v>
      </c>
      <c r="BK308" s="408" t="s">
        <v>4444</v>
      </c>
      <c r="BN308" s="1">
        <v>248.70000000000002</v>
      </c>
      <c r="BO308" s="56">
        <v>1</v>
      </c>
      <c r="BQ308" s="408" t="s">
        <v>4348</v>
      </c>
      <c r="BT308" s="1">
        <v>410.2</v>
      </c>
      <c r="BU308" s="56">
        <v>0</v>
      </c>
      <c r="BW308" s="408" t="s">
        <v>4440</v>
      </c>
      <c r="BZ308" s="1">
        <v>478</v>
      </c>
      <c r="CA308" s="56">
        <v>0</v>
      </c>
      <c r="CC308" s="408" t="s">
        <v>3247</v>
      </c>
      <c r="CF308" s="1">
        <v>663.60000000000014</v>
      </c>
      <c r="CG308" s="56">
        <v>3</v>
      </c>
      <c r="CI308" s="408" t="s">
        <v>4404</v>
      </c>
      <c r="CL308">
        <v>320</v>
      </c>
      <c r="CM308" s="56">
        <v>2</v>
      </c>
      <c r="CO308" s="408" t="s">
        <v>4441</v>
      </c>
      <c r="CR308" s="1">
        <v>149.1</v>
      </c>
      <c r="CS308" s="56">
        <v>3</v>
      </c>
      <c r="CU308" s="408" t="s">
        <v>4396</v>
      </c>
      <c r="CX308" s="1">
        <v>426</v>
      </c>
      <c r="CY308" s="56">
        <v>1</v>
      </c>
      <c r="DA308" s="408" t="s">
        <v>4440</v>
      </c>
      <c r="DD308" s="1">
        <v>680.3</v>
      </c>
      <c r="DE308" s="56">
        <v>1</v>
      </c>
      <c r="DG308" s="408" t="s">
        <v>4362</v>
      </c>
      <c r="DJ308" s="1">
        <v>700.4</v>
      </c>
      <c r="DK308" s="56">
        <v>3</v>
      </c>
      <c r="DM308" s="408" t="s">
        <v>4440</v>
      </c>
      <c r="DP308" s="1">
        <v>516.70000000000005</v>
      </c>
      <c r="DQ308" s="56">
        <v>2</v>
      </c>
      <c r="DS308" s="408" t="s">
        <v>4441</v>
      </c>
      <c r="DV308" s="1">
        <v>399.4</v>
      </c>
      <c r="DW308" s="56">
        <v>2</v>
      </c>
      <c r="DY308" s="408" t="s">
        <v>3250</v>
      </c>
      <c r="EB308" s="1">
        <v>502</v>
      </c>
      <c r="EC308" s="56">
        <v>1</v>
      </c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50</v>
      </c>
      <c r="D309" s="1">
        <f>'Punten per wedstrijd'!K285</f>
        <v>828.8</v>
      </c>
      <c r="E309" s="56">
        <v>3</v>
      </c>
      <c r="G309" s="408" t="s">
        <v>3236</v>
      </c>
      <c r="J309" s="1">
        <f>'Punten per wedstrijd'!R12</f>
        <v>310.8</v>
      </c>
      <c r="K309" s="56">
        <v>3</v>
      </c>
      <c r="M309" s="409" t="s">
        <v>2</v>
      </c>
      <c r="N309" s="554" t="s">
        <v>4445</v>
      </c>
      <c r="R309" s="510">
        <f>$AF$535</f>
        <v>39</v>
      </c>
      <c r="S309" s="420">
        <f>$E$535</f>
        <v>9191.0000000000018</v>
      </c>
      <c r="U309" s="408" t="s">
        <v>4445</v>
      </c>
      <c r="X309" s="1">
        <v>215.1</v>
      </c>
      <c r="Y309" s="56">
        <v>0</v>
      </c>
      <c r="AA309" s="408" t="s">
        <v>3250</v>
      </c>
      <c r="AD309" s="1">
        <v>491</v>
      </c>
      <c r="AE309" s="56">
        <v>3</v>
      </c>
      <c r="AG309" s="408" t="s">
        <v>4373</v>
      </c>
      <c r="AJ309" s="1">
        <v>187.89999999999998</v>
      </c>
      <c r="AK309" s="56">
        <v>3</v>
      </c>
      <c r="AM309" s="408" t="s">
        <v>4362</v>
      </c>
      <c r="AP309" s="1">
        <v>45.5</v>
      </c>
      <c r="AQ309" s="56">
        <v>1</v>
      </c>
      <c r="AS309" s="408" t="s">
        <v>3250</v>
      </c>
      <c r="AV309" s="1">
        <v>644.5</v>
      </c>
      <c r="AW309" s="56">
        <v>3</v>
      </c>
      <c r="AY309" s="408" t="s">
        <v>4367</v>
      </c>
      <c r="BB309" s="1">
        <v>355.8</v>
      </c>
      <c r="BC309" s="56">
        <v>2</v>
      </c>
      <c r="BE309" s="408" t="s">
        <v>4404</v>
      </c>
      <c r="BH309" s="1">
        <v>435.4</v>
      </c>
      <c r="BI309" s="56">
        <v>0</v>
      </c>
      <c r="BK309" s="408" t="s">
        <v>4439</v>
      </c>
      <c r="BN309" s="1">
        <v>297.39999999999998</v>
      </c>
      <c r="BO309" s="56">
        <v>2</v>
      </c>
      <c r="BQ309" s="408" t="s">
        <v>4396</v>
      </c>
      <c r="BT309" s="1">
        <v>668</v>
      </c>
      <c r="BU309" s="56">
        <v>3</v>
      </c>
      <c r="BW309" s="408" t="s">
        <v>3247</v>
      </c>
      <c r="BZ309" s="1">
        <v>617.5</v>
      </c>
      <c r="CA309" s="56">
        <v>3</v>
      </c>
      <c r="CC309" s="408" t="s">
        <v>4404</v>
      </c>
      <c r="CF309" s="1">
        <v>490.4</v>
      </c>
      <c r="CG309" s="56">
        <v>0</v>
      </c>
      <c r="CI309" s="408" t="s">
        <v>4373</v>
      </c>
      <c r="CL309">
        <v>306</v>
      </c>
      <c r="CM309" s="56">
        <v>1</v>
      </c>
      <c r="CO309" s="408" t="s">
        <v>2751</v>
      </c>
      <c r="CR309" s="1">
        <v>13.9</v>
      </c>
      <c r="CS309" s="56">
        <v>0</v>
      </c>
      <c r="CU309" s="408" t="s">
        <v>1691</v>
      </c>
      <c r="CX309" s="1">
        <v>504.4</v>
      </c>
      <c r="CY309" s="56">
        <v>2</v>
      </c>
      <c r="DA309" s="408" t="s">
        <v>4396</v>
      </c>
      <c r="DD309" s="1">
        <v>683.4</v>
      </c>
      <c r="DE309" s="56">
        <v>2</v>
      </c>
      <c r="DG309" s="408" t="s">
        <v>2751</v>
      </c>
      <c r="DJ309" s="1">
        <v>301.5</v>
      </c>
      <c r="DK309" s="56">
        <v>0</v>
      </c>
      <c r="DM309" s="408" t="s">
        <v>4443</v>
      </c>
      <c r="DP309" s="1">
        <v>503.6</v>
      </c>
      <c r="DQ309" s="56">
        <v>1</v>
      </c>
      <c r="DS309" s="408" t="s">
        <v>4373</v>
      </c>
      <c r="DV309" s="1">
        <v>323.59999999999997</v>
      </c>
      <c r="DW309" s="56">
        <v>1</v>
      </c>
      <c r="DY309" s="408" t="s">
        <v>4444</v>
      </c>
      <c r="EB309" s="1">
        <v>583.70000000000005</v>
      </c>
      <c r="EC309" s="56">
        <v>2</v>
      </c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554" t="s">
        <v>2753</v>
      </c>
      <c r="R310" s="510">
        <f>$AF$533</f>
        <v>36</v>
      </c>
      <c r="S310" s="420">
        <f>$E$533</f>
        <v>9512</v>
      </c>
      <c r="U310" s="408"/>
      <c r="X310" s="1"/>
      <c r="Y310" s="56"/>
      <c r="AA310" s="408"/>
      <c r="AD310" s="1"/>
      <c r="AE310" s="56"/>
      <c r="AG310" s="408"/>
      <c r="AJ310" s="1"/>
      <c r="AK310" s="56"/>
      <c r="AM310" s="408"/>
      <c r="AP310" s="1"/>
      <c r="AQ310" s="56"/>
      <c r="AS310" s="408"/>
      <c r="AV310" s="1"/>
      <c r="AW310" s="56"/>
      <c r="AY310" s="408"/>
      <c r="BB310" s="1"/>
      <c r="BC310" s="56"/>
      <c r="BE310" s="408"/>
      <c r="BH310" s="1"/>
      <c r="BI310" s="56"/>
      <c r="BK310" s="408"/>
      <c r="BN310" s="1"/>
      <c r="BO310" s="56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G310" s="408"/>
      <c r="DJ310" s="1"/>
      <c r="DK310" s="56"/>
      <c r="DM310" s="408"/>
      <c r="DP310" s="1"/>
      <c r="DQ310" s="56"/>
      <c r="DS310" s="408"/>
      <c r="DV310" s="1"/>
      <c r="DW310" s="56"/>
      <c r="DY310" s="408"/>
      <c r="EB310" s="1"/>
      <c r="EC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3251</v>
      </c>
      <c r="D311" s="1">
        <f>'Punten per wedstrijd'!K284</f>
        <v>533.4</v>
      </c>
      <c r="E311" s="56">
        <v>2</v>
      </c>
      <c r="G311" s="408" t="s">
        <v>4440</v>
      </c>
      <c r="J311" s="1">
        <f>'Punten per wedstrijd'!R43</f>
        <v>67.2</v>
      </c>
      <c r="K311" s="56">
        <v>0</v>
      </c>
      <c r="M311" s="409" t="s">
        <v>5</v>
      </c>
      <c r="N311" s="554" t="s">
        <v>4441</v>
      </c>
      <c r="P311" s="228"/>
      <c r="Q311" s="56"/>
      <c r="R311" s="510">
        <f>$AF$519</f>
        <v>35</v>
      </c>
      <c r="S311" s="420">
        <f>$E$519</f>
        <v>8663.9999999999982</v>
      </c>
      <c r="U311" s="408" t="s">
        <v>4362</v>
      </c>
      <c r="X311" s="1">
        <v>31.6</v>
      </c>
      <c r="Y311" s="56">
        <v>0</v>
      </c>
      <c r="AA311" s="408" t="s">
        <v>4441</v>
      </c>
      <c r="AD311" s="1">
        <v>154.30000000000001</v>
      </c>
      <c r="AE311" s="56">
        <v>1</v>
      </c>
      <c r="AG311" s="408" t="s">
        <v>4367</v>
      </c>
      <c r="AJ311" s="1">
        <v>154.29999999999998</v>
      </c>
      <c r="AK311" s="56">
        <v>3</v>
      </c>
      <c r="AM311" s="408" t="s">
        <v>4445</v>
      </c>
      <c r="AP311" s="1">
        <v>109.9</v>
      </c>
      <c r="AQ311" s="56">
        <v>3</v>
      </c>
      <c r="AS311" s="408" t="s">
        <v>4444</v>
      </c>
      <c r="AV311" s="1">
        <v>311.60000000000002</v>
      </c>
      <c r="AW311" s="56">
        <v>0</v>
      </c>
      <c r="AY311" s="408" t="s">
        <v>3247</v>
      </c>
      <c r="BB311" s="1">
        <v>253.5</v>
      </c>
      <c r="BC311" s="56">
        <v>0</v>
      </c>
      <c r="BE311" s="408" t="s">
        <v>4441</v>
      </c>
      <c r="BH311" s="1">
        <v>474.80000000000007</v>
      </c>
      <c r="BI311" s="56">
        <v>3</v>
      </c>
      <c r="BK311" s="408" t="s">
        <v>1688</v>
      </c>
      <c r="BN311" s="1">
        <v>540</v>
      </c>
      <c r="BO311" s="56">
        <v>3</v>
      </c>
      <c r="BQ311" s="408" t="s">
        <v>4445</v>
      </c>
      <c r="BT311" s="1">
        <v>328.3</v>
      </c>
      <c r="BU311" s="56">
        <v>0</v>
      </c>
      <c r="BW311" s="408" t="s">
        <v>4444</v>
      </c>
      <c r="BZ311" s="1">
        <v>535.5</v>
      </c>
      <c r="CA311" s="56">
        <v>3</v>
      </c>
      <c r="CC311" s="408" t="s">
        <v>4373</v>
      </c>
      <c r="CF311" s="1">
        <v>778.7</v>
      </c>
      <c r="CG311" s="56">
        <v>3</v>
      </c>
      <c r="CI311" s="408" t="s">
        <v>4443</v>
      </c>
      <c r="CL311">
        <v>209</v>
      </c>
      <c r="CM311" s="56">
        <v>1</v>
      </c>
      <c r="CO311" s="408" t="s">
        <v>1691</v>
      </c>
      <c r="CR311" s="1">
        <v>270.8</v>
      </c>
      <c r="CS311" s="56">
        <v>0</v>
      </c>
      <c r="CU311" s="408" t="s">
        <v>4439</v>
      </c>
      <c r="CX311" s="1">
        <v>587</v>
      </c>
      <c r="CY311" s="56">
        <v>2</v>
      </c>
      <c r="DA311" s="408" t="s">
        <v>1688</v>
      </c>
      <c r="DD311" s="1">
        <v>586.39999999999986</v>
      </c>
      <c r="DE311" s="56">
        <v>1</v>
      </c>
      <c r="DG311" s="408" t="s">
        <v>4396</v>
      </c>
      <c r="DJ311" s="1">
        <v>337.5</v>
      </c>
      <c r="DK311" s="56">
        <v>0</v>
      </c>
      <c r="DM311" s="408" t="s">
        <v>4445</v>
      </c>
      <c r="DP311" s="1">
        <v>521.5</v>
      </c>
      <c r="DQ311" s="56">
        <v>3</v>
      </c>
      <c r="DS311" s="408" t="s">
        <v>4439</v>
      </c>
      <c r="DV311" s="1">
        <v>167.1</v>
      </c>
      <c r="DW311" s="56">
        <v>0</v>
      </c>
      <c r="DY311" s="408" t="s">
        <v>4373</v>
      </c>
      <c r="EB311" s="1">
        <v>501.5</v>
      </c>
      <c r="EC311" s="56">
        <v>3</v>
      </c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1691</v>
      </c>
      <c r="D312" s="1">
        <f>'Punten per wedstrijd'!K209</f>
        <v>545.29999999999995</v>
      </c>
      <c r="E312" s="56">
        <v>1</v>
      </c>
      <c r="G312" s="408" t="s">
        <v>3251</v>
      </c>
      <c r="J312" s="1">
        <f>'Punten per wedstrijd'!R112</f>
        <v>246.5</v>
      </c>
      <c r="K312" s="56">
        <v>3</v>
      </c>
      <c r="M312" s="409" t="s">
        <v>7</v>
      </c>
      <c r="N312" s="554" t="s">
        <v>1688</v>
      </c>
      <c r="R312" s="510">
        <f>$AF$528</f>
        <v>35</v>
      </c>
      <c r="S312" s="420">
        <f>$E$528</f>
        <v>8516.6999999999989</v>
      </c>
      <c r="U312" s="408" t="s">
        <v>1691</v>
      </c>
      <c r="X312" s="1">
        <v>421.20000000000005</v>
      </c>
      <c r="Y312" s="56">
        <v>3</v>
      </c>
      <c r="AA312" s="408" t="s">
        <v>4444</v>
      </c>
      <c r="AD312" s="1">
        <v>156.5</v>
      </c>
      <c r="AE312" s="56">
        <v>2</v>
      </c>
      <c r="AG312" s="408" t="s">
        <v>4440</v>
      </c>
      <c r="AJ312" s="1">
        <v>105.4</v>
      </c>
      <c r="AK312" s="56">
        <v>0</v>
      </c>
      <c r="AM312" s="408" t="s">
        <v>2753</v>
      </c>
      <c r="AP312" s="1">
        <v>0</v>
      </c>
      <c r="AQ312" s="56">
        <v>0</v>
      </c>
      <c r="AS312" s="408" t="s">
        <v>4362</v>
      </c>
      <c r="AV312" s="1">
        <v>434.19999999999993</v>
      </c>
      <c r="AW312" s="56">
        <v>3</v>
      </c>
      <c r="AY312" s="408" t="s">
        <v>4445</v>
      </c>
      <c r="BB312" s="1">
        <v>458.95000000000005</v>
      </c>
      <c r="BC312" s="56">
        <v>3</v>
      </c>
      <c r="BE312" s="408" t="s">
        <v>3251</v>
      </c>
      <c r="BH312" s="1">
        <v>300.7</v>
      </c>
      <c r="BI312" s="56">
        <v>0</v>
      </c>
      <c r="BK312" s="408" t="s">
        <v>4441</v>
      </c>
      <c r="BN312" s="1">
        <v>344.49999999999994</v>
      </c>
      <c r="BO312" s="56">
        <v>0</v>
      </c>
      <c r="BQ312" s="408" t="s">
        <v>4440</v>
      </c>
      <c r="BT312" s="1">
        <v>495.30000000000007</v>
      </c>
      <c r="BU312" s="56">
        <v>3</v>
      </c>
      <c r="BW312" s="408" t="s">
        <v>4348</v>
      </c>
      <c r="BZ312" s="1">
        <v>290.25</v>
      </c>
      <c r="CA312" s="56">
        <v>0</v>
      </c>
      <c r="CC312" s="408" t="s">
        <v>4440</v>
      </c>
      <c r="CF312" s="1">
        <v>515.70000000000005</v>
      </c>
      <c r="CG312" s="56">
        <v>0</v>
      </c>
      <c r="CI312" s="408" t="s">
        <v>2753</v>
      </c>
      <c r="CL312">
        <v>215.5</v>
      </c>
      <c r="CM312" s="56">
        <v>2</v>
      </c>
      <c r="CO312" s="408" t="s">
        <v>4404</v>
      </c>
      <c r="CR312" s="1">
        <v>459.59999999999997</v>
      </c>
      <c r="CS312" s="56">
        <v>3</v>
      </c>
      <c r="CU312" s="408" t="s">
        <v>1688</v>
      </c>
      <c r="CX312" s="1">
        <v>536</v>
      </c>
      <c r="CY312" s="56">
        <v>1</v>
      </c>
      <c r="DA312" s="408" t="s">
        <v>2751</v>
      </c>
      <c r="DD312" s="1">
        <v>638.79999999999995</v>
      </c>
      <c r="DE312" s="56">
        <v>2</v>
      </c>
      <c r="DG312" s="408" t="s">
        <v>4404</v>
      </c>
      <c r="DJ312" s="1">
        <v>425.40000000000003</v>
      </c>
      <c r="DK312" s="56">
        <v>3</v>
      </c>
      <c r="DM312" s="408" t="s">
        <v>3251</v>
      </c>
      <c r="DP312" s="1">
        <v>305.39999999999998</v>
      </c>
      <c r="DQ312" s="56">
        <v>0</v>
      </c>
      <c r="DS312" s="408" t="s">
        <v>3250</v>
      </c>
      <c r="DV312" s="1">
        <v>380.5</v>
      </c>
      <c r="DW312" s="56">
        <v>3</v>
      </c>
      <c r="DY312" s="408" t="s">
        <v>3251</v>
      </c>
      <c r="EB312" s="1">
        <v>380.40000000000003</v>
      </c>
      <c r="EC312" s="56">
        <v>0</v>
      </c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554" t="s">
        <v>3250</v>
      </c>
      <c r="R313" s="510">
        <f>$AF$531</f>
        <v>35</v>
      </c>
      <c r="S313" s="420">
        <f>$E$531</f>
        <v>8290.5</v>
      </c>
      <c r="U313" s="408"/>
      <c r="X313" s="1"/>
      <c r="Y313" s="56"/>
      <c r="AA313" s="408"/>
      <c r="AD313" s="1"/>
      <c r="AE313" s="56"/>
      <c r="AG313" s="408"/>
      <c r="AJ313" s="1"/>
      <c r="AK313" s="56"/>
      <c r="AM313" s="408"/>
      <c r="AP313" s="1"/>
      <c r="AQ313" s="56"/>
      <c r="AS313" s="408"/>
      <c r="AV313" s="1"/>
      <c r="AW313" s="56"/>
      <c r="AY313" s="408"/>
      <c r="BB313" s="1"/>
      <c r="BC313" s="56"/>
      <c r="BE313" s="408"/>
      <c r="BH313" s="1"/>
      <c r="BI313" s="56"/>
      <c r="BK313" s="408"/>
      <c r="BN313" s="1"/>
      <c r="BO313" s="56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G313" s="408"/>
      <c r="DJ313" s="1"/>
      <c r="DK313" s="56"/>
      <c r="DM313" s="408"/>
      <c r="DP313" s="1"/>
      <c r="DQ313" s="56"/>
      <c r="DS313" s="408"/>
      <c r="DV313" s="1"/>
      <c r="DW313" s="56"/>
      <c r="DY313" s="408"/>
      <c r="EB313" s="1"/>
      <c r="EC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41</v>
      </c>
      <c r="D314" s="1">
        <f>'Punten per wedstrijd'!K221</f>
        <v>755.99999999999989</v>
      </c>
      <c r="E314" s="56">
        <v>3</v>
      </c>
      <c r="G314" s="408" t="s">
        <v>4444</v>
      </c>
      <c r="J314" s="1">
        <f>'Punten per wedstrijd'!R108</f>
        <v>29.7</v>
      </c>
      <c r="K314" s="56">
        <v>0</v>
      </c>
      <c r="M314" s="409" t="s">
        <v>10</v>
      </c>
      <c r="N314" s="554" t="s">
        <v>4367</v>
      </c>
      <c r="R314" s="510">
        <f>$AF$525</f>
        <v>34</v>
      </c>
      <c r="S314" s="420">
        <f>$E$525</f>
        <v>9864.9999999999982</v>
      </c>
      <c r="U314" s="408" t="s">
        <v>4440</v>
      </c>
      <c r="X314" s="1">
        <v>177.5</v>
      </c>
      <c r="Y314" s="56">
        <v>0</v>
      </c>
      <c r="AA314" s="408" t="s">
        <v>4440</v>
      </c>
      <c r="AD314" s="1">
        <v>210</v>
      </c>
      <c r="AE314" s="56">
        <v>3</v>
      </c>
      <c r="AG314" s="408" t="s">
        <v>3250</v>
      </c>
      <c r="AJ314" s="1">
        <v>98.799999999999983</v>
      </c>
      <c r="AK314" s="56">
        <v>0</v>
      </c>
      <c r="AM314" s="408" t="s">
        <v>4440</v>
      </c>
      <c r="AP314" s="1">
        <v>0</v>
      </c>
      <c r="AQ314" s="56">
        <v>0</v>
      </c>
      <c r="AS314" s="408" t="s">
        <v>4348</v>
      </c>
      <c r="AV314" s="1">
        <v>366.3</v>
      </c>
      <c r="AW314" s="56">
        <v>0</v>
      </c>
      <c r="AY314" s="408" t="s">
        <v>4441</v>
      </c>
      <c r="BB314" s="1">
        <v>295.5</v>
      </c>
      <c r="BC314" s="56">
        <v>3</v>
      </c>
      <c r="BE314" s="408" t="s">
        <v>2753</v>
      </c>
      <c r="BH314" s="1">
        <v>520</v>
      </c>
      <c r="BI314" s="56">
        <v>2</v>
      </c>
      <c r="BK314" s="408" t="s">
        <v>4442</v>
      </c>
      <c r="BN314" s="1">
        <v>434.9</v>
      </c>
      <c r="BO314" s="56">
        <v>0</v>
      </c>
      <c r="BQ314" s="408" t="s">
        <v>4439</v>
      </c>
      <c r="BT314" s="1">
        <v>673.99999999999989</v>
      </c>
      <c r="BU314" s="56">
        <v>1</v>
      </c>
      <c r="BW314" s="408" t="s">
        <v>1688</v>
      </c>
      <c r="BZ314" s="1">
        <v>283.5</v>
      </c>
      <c r="CA314" s="56">
        <v>0</v>
      </c>
      <c r="CC314" s="408" t="s">
        <v>4445</v>
      </c>
      <c r="CF314" s="1">
        <v>573.9</v>
      </c>
      <c r="CG314" s="56">
        <v>2</v>
      </c>
      <c r="CI314" s="408" t="s">
        <v>4444</v>
      </c>
      <c r="CL314">
        <v>283.5</v>
      </c>
      <c r="CM314" s="56">
        <v>0</v>
      </c>
      <c r="CO314" s="408" t="s">
        <v>4439</v>
      </c>
      <c r="CR314" s="1">
        <v>316.10000000000002</v>
      </c>
      <c r="CS314" s="56">
        <v>0</v>
      </c>
      <c r="CU314" s="408" t="s">
        <v>4362</v>
      </c>
      <c r="CX314" s="1">
        <v>831.6</v>
      </c>
      <c r="CY314" s="56">
        <v>3</v>
      </c>
      <c r="DA314" s="408" t="s">
        <v>4362</v>
      </c>
      <c r="DD314" s="1">
        <v>314.79999999999995</v>
      </c>
      <c r="DE314" s="56">
        <v>3</v>
      </c>
      <c r="DG314" s="408" t="s">
        <v>3251</v>
      </c>
      <c r="DJ314" s="1">
        <v>671.99999999999989</v>
      </c>
      <c r="DK314" s="56">
        <v>2</v>
      </c>
      <c r="DM314" s="408" t="s">
        <v>3247</v>
      </c>
      <c r="DP314" s="1">
        <v>370</v>
      </c>
      <c r="DQ314" s="56">
        <v>0</v>
      </c>
      <c r="DS314" s="408" t="s">
        <v>3251</v>
      </c>
      <c r="DV314" s="1">
        <v>221.6</v>
      </c>
      <c r="DW314" s="56">
        <v>3</v>
      </c>
      <c r="DY314" s="408" t="s">
        <v>3236</v>
      </c>
      <c r="EB314" s="1">
        <v>387.5</v>
      </c>
      <c r="EC314" s="56">
        <v>0</v>
      </c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0</v>
      </c>
      <c r="D315" s="1">
        <f>'Punten per wedstrijd'!K215</f>
        <v>568.1</v>
      </c>
      <c r="E315" s="56">
        <v>0</v>
      </c>
      <c r="G315" s="408" t="s">
        <v>4442</v>
      </c>
      <c r="J315" s="1">
        <f>'Punten per wedstrijd'!R54</f>
        <v>76.599999999999994</v>
      </c>
      <c r="K315" s="56">
        <v>3</v>
      </c>
      <c r="M315" s="411" t="s">
        <v>12</v>
      </c>
      <c r="N315" s="558" t="s">
        <v>4443</v>
      </c>
      <c r="O315" s="241"/>
      <c r="P315" s="241"/>
      <c r="Q315" s="241"/>
      <c r="R315" s="535">
        <f>$AF$521</f>
        <v>32</v>
      </c>
      <c r="S315" s="531">
        <f>$E$521</f>
        <v>9269.6999999999989</v>
      </c>
      <c r="U315" s="408" t="s">
        <v>1688</v>
      </c>
      <c r="X315" s="1">
        <v>222.2</v>
      </c>
      <c r="Y315" s="56">
        <v>3</v>
      </c>
      <c r="AA315" s="408" t="s">
        <v>4362</v>
      </c>
      <c r="AD315" s="1">
        <v>88.700000000000017</v>
      </c>
      <c r="AE315" s="56">
        <v>0</v>
      </c>
      <c r="AG315" s="408" t="s">
        <v>2753</v>
      </c>
      <c r="AJ315" s="1">
        <v>174.39999999999998</v>
      </c>
      <c r="AK315" s="56">
        <v>3</v>
      </c>
      <c r="AM315" s="408" t="s">
        <v>3236</v>
      </c>
      <c r="AP315" s="1">
        <v>5.2</v>
      </c>
      <c r="AQ315" s="56">
        <v>3</v>
      </c>
      <c r="AS315" s="408" t="s">
        <v>4373</v>
      </c>
      <c r="AV315" s="1">
        <v>804.40000000000009</v>
      </c>
      <c r="AW315" s="56">
        <v>3</v>
      </c>
      <c r="AY315" s="408" t="s">
        <v>3250</v>
      </c>
      <c r="BB315" s="1">
        <v>124</v>
      </c>
      <c r="BC315" s="56">
        <v>0</v>
      </c>
      <c r="BE315" s="408" t="s">
        <v>1691</v>
      </c>
      <c r="BH315" s="1">
        <v>477.1</v>
      </c>
      <c r="BI315" s="56">
        <v>1</v>
      </c>
      <c r="BK315" s="408" t="s">
        <v>4367</v>
      </c>
      <c r="BN315" s="1">
        <v>795</v>
      </c>
      <c r="BO315" s="56">
        <v>3</v>
      </c>
      <c r="BQ315" s="408" t="s">
        <v>4443</v>
      </c>
      <c r="BT315" s="1">
        <v>735.80000000000007</v>
      </c>
      <c r="BU315" s="56">
        <v>2</v>
      </c>
      <c r="BW315" s="408" t="s">
        <v>3250</v>
      </c>
      <c r="BZ315" s="1">
        <v>419.7</v>
      </c>
      <c r="CA315" s="56">
        <v>3</v>
      </c>
      <c r="CC315" s="408" t="s">
        <v>4396</v>
      </c>
      <c r="CF315" s="1">
        <v>555.30000000000007</v>
      </c>
      <c r="CG315" s="56">
        <v>1</v>
      </c>
      <c r="CI315" s="408" t="s">
        <v>4445</v>
      </c>
      <c r="CL315">
        <v>429.35</v>
      </c>
      <c r="CM315" s="56">
        <v>3</v>
      </c>
      <c r="CO315" s="408" t="s">
        <v>3251</v>
      </c>
      <c r="CR315" s="1">
        <v>538.5</v>
      </c>
      <c r="CS315" s="56">
        <v>3</v>
      </c>
      <c r="CU315" s="408" t="s">
        <v>3236</v>
      </c>
      <c r="CX315" s="1">
        <v>489</v>
      </c>
      <c r="CY315" s="56">
        <v>0</v>
      </c>
      <c r="DA315" s="408" t="s">
        <v>4439</v>
      </c>
      <c r="DD315" s="1">
        <v>246.29999999999998</v>
      </c>
      <c r="DE315" s="56">
        <v>0</v>
      </c>
      <c r="DG315" s="408" t="s">
        <v>2753</v>
      </c>
      <c r="DJ315" s="1">
        <v>579</v>
      </c>
      <c r="DK315" s="56">
        <v>1</v>
      </c>
      <c r="DM315" s="408" t="s">
        <v>4441</v>
      </c>
      <c r="DP315" s="1">
        <v>566.5</v>
      </c>
      <c r="DQ315" s="56">
        <v>3</v>
      </c>
      <c r="DS315" s="408" t="s">
        <v>3247</v>
      </c>
      <c r="DV315" s="1">
        <v>115.8</v>
      </c>
      <c r="DW315" s="56">
        <v>0</v>
      </c>
      <c r="DY315" s="408" t="s">
        <v>4348</v>
      </c>
      <c r="EB315" s="1">
        <v>700.90000000000009</v>
      </c>
      <c r="EC315" s="56">
        <v>3</v>
      </c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551" t="s">
        <v>4404</v>
      </c>
      <c r="R316" s="510">
        <f>$AF$527</f>
        <v>32</v>
      </c>
      <c r="S316" s="420">
        <f>$E$527</f>
        <v>7923.8000000000011</v>
      </c>
      <c r="U316" s="408"/>
      <c r="X316" s="1"/>
      <c r="Y316" s="56"/>
      <c r="AA316" s="408"/>
      <c r="AD316" s="1"/>
      <c r="AE316" s="56"/>
      <c r="AG316" s="408"/>
      <c r="AJ316" s="1"/>
      <c r="AK316" s="56"/>
      <c r="AM316" s="408"/>
      <c r="AP316" s="1"/>
      <c r="AQ316" s="56"/>
      <c r="AS316" s="408"/>
      <c r="AV316" s="1"/>
      <c r="AW316" s="56"/>
      <c r="AY316" s="408"/>
      <c r="BB316" s="1"/>
      <c r="BC316" s="56"/>
      <c r="BE316" s="408"/>
      <c r="BH316" s="1"/>
      <c r="BI316" s="56"/>
      <c r="BK316" s="408"/>
      <c r="BN316" s="1"/>
      <c r="BO316" s="56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G316" s="408"/>
      <c r="DJ316" s="1"/>
      <c r="DK316" s="56"/>
      <c r="DM316" s="408"/>
      <c r="DP316" s="1"/>
      <c r="DQ316" s="56"/>
      <c r="DS316" s="408"/>
      <c r="DV316" s="1"/>
      <c r="DW316" s="56"/>
      <c r="DY316" s="408"/>
      <c r="EB316" s="1"/>
      <c r="EC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43</v>
      </c>
      <c r="D317" s="1">
        <f>'Punten per wedstrijd'!K227</f>
        <v>614.59999999999991</v>
      </c>
      <c r="E317" s="56">
        <v>3</v>
      </c>
      <c r="G317" s="408" t="s">
        <v>4373</v>
      </c>
      <c r="J317" s="1">
        <f>'Punten per wedstrijd'!R61</f>
        <v>52.5</v>
      </c>
      <c r="K317" s="56">
        <v>3</v>
      </c>
      <c r="M317" s="409" t="s">
        <v>16</v>
      </c>
      <c r="N317" s="551" t="s">
        <v>2751</v>
      </c>
      <c r="R317" s="510">
        <f>$AF$523</f>
        <v>32</v>
      </c>
      <c r="S317" s="420">
        <f>$E$523</f>
        <v>7805.9</v>
      </c>
      <c r="U317" s="408" t="s">
        <v>4404</v>
      </c>
      <c r="X317" s="1">
        <v>136.89999999999998</v>
      </c>
      <c r="Y317" s="56">
        <v>3</v>
      </c>
      <c r="AA317" s="408" t="s">
        <v>4373</v>
      </c>
      <c r="AD317" s="1">
        <v>288.5</v>
      </c>
      <c r="AE317" s="56">
        <v>2</v>
      </c>
      <c r="AG317" s="408" t="s">
        <v>2751</v>
      </c>
      <c r="AJ317" s="1">
        <v>130.1</v>
      </c>
      <c r="AK317" s="56">
        <v>1</v>
      </c>
      <c r="AM317" s="408" t="s">
        <v>1691</v>
      </c>
      <c r="AP317" s="1">
        <v>42</v>
      </c>
      <c r="AQ317" s="56">
        <v>1</v>
      </c>
      <c r="AS317" s="408" t="s">
        <v>2753</v>
      </c>
      <c r="AV317" s="1">
        <v>791.6</v>
      </c>
      <c r="AW317" s="56">
        <v>3</v>
      </c>
      <c r="AY317" s="408" t="s">
        <v>4396</v>
      </c>
      <c r="BB317" s="1">
        <v>231.1</v>
      </c>
      <c r="BC317" s="56">
        <v>3</v>
      </c>
      <c r="BE317" s="408" t="s">
        <v>4442</v>
      </c>
      <c r="BH317" s="1">
        <v>356.7</v>
      </c>
      <c r="BI317" s="56">
        <v>0</v>
      </c>
      <c r="BK317" s="408" t="s">
        <v>4373</v>
      </c>
      <c r="BN317" s="1">
        <v>460.4</v>
      </c>
      <c r="BO317" s="56">
        <v>2</v>
      </c>
      <c r="BQ317" s="408" t="s">
        <v>2753</v>
      </c>
      <c r="BT317" s="1">
        <v>927.50000000000011</v>
      </c>
      <c r="BU317" s="56">
        <v>3</v>
      </c>
      <c r="BW317" s="408" t="s">
        <v>4404</v>
      </c>
      <c r="BZ317" s="1">
        <v>374.4</v>
      </c>
      <c r="CA317" s="56">
        <v>0</v>
      </c>
      <c r="CC317" s="408" t="s">
        <v>2753</v>
      </c>
      <c r="CF317" s="1">
        <v>685.00000000000011</v>
      </c>
      <c r="CG317" s="56">
        <v>2</v>
      </c>
      <c r="CI317" s="408" t="s">
        <v>4367</v>
      </c>
      <c r="CL317">
        <v>161</v>
      </c>
      <c r="CM317" s="56">
        <v>0</v>
      </c>
      <c r="CO317" s="408" t="s">
        <v>4373</v>
      </c>
      <c r="CR317" s="1">
        <v>255.5</v>
      </c>
      <c r="CS317" s="56">
        <v>3</v>
      </c>
      <c r="CU317" s="408" t="s">
        <v>4367</v>
      </c>
      <c r="CX317" s="1">
        <v>493.2</v>
      </c>
      <c r="CY317" s="56">
        <v>3</v>
      </c>
      <c r="DA317" s="408" t="s">
        <v>3250</v>
      </c>
      <c r="DD317" s="1">
        <v>668.6</v>
      </c>
      <c r="DE317" s="56">
        <v>3</v>
      </c>
      <c r="DG317" s="408" t="s">
        <v>4441</v>
      </c>
      <c r="DJ317" s="1">
        <v>371.2</v>
      </c>
      <c r="DK317" s="56">
        <v>0</v>
      </c>
      <c r="DM317" s="408" t="s">
        <v>2753</v>
      </c>
      <c r="DP317" s="1">
        <v>335</v>
      </c>
      <c r="DQ317" s="56">
        <v>2</v>
      </c>
      <c r="DS317" s="408" t="s">
        <v>1688</v>
      </c>
      <c r="DV317" s="1">
        <v>424.7</v>
      </c>
      <c r="DW317" s="56">
        <v>1</v>
      </c>
      <c r="DY317" s="408" t="s">
        <v>2751</v>
      </c>
      <c r="EB317" s="1">
        <v>569.20000000000005</v>
      </c>
      <c r="EC317" s="56">
        <v>3</v>
      </c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44</v>
      </c>
      <c r="D318" s="1">
        <f>'Punten per wedstrijd'!K280</f>
        <v>410.1</v>
      </c>
      <c r="E318" s="56">
        <v>0</v>
      </c>
      <c r="G318" s="408" t="s">
        <v>4362</v>
      </c>
      <c r="J318" s="1">
        <f>'Punten per wedstrijd'!R119</f>
        <v>5.5</v>
      </c>
      <c r="K318" s="56">
        <v>0</v>
      </c>
      <c r="M318" s="409" t="s">
        <v>18</v>
      </c>
      <c r="N318" s="551" t="s">
        <v>4440</v>
      </c>
      <c r="P318" s="228"/>
      <c r="Q318" s="56"/>
      <c r="R318" s="510">
        <f>$AF$518</f>
        <v>30</v>
      </c>
      <c r="S318" s="420">
        <f>$E$518</f>
        <v>8950.3000000000011</v>
      </c>
      <c r="U318" s="408" t="s">
        <v>3251</v>
      </c>
      <c r="X318" s="1">
        <v>70.7</v>
      </c>
      <c r="Y318" s="56">
        <v>0</v>
      </c>
      <c r="AA318" s="408" t="s">
        <v>3236</v>
      </c>
      <c r="AD318" s="1">
        <v>234.8</v>
      </c>
      <c r="AE318" s="56">
        <v>1</v>
      </c>
      <c r="AG318" s="408" t="s">
        <v>3247</v>
      </c>
      <c r="AJ318" s="1">
        <v>138.80000000000001</v>
      </c>
      <c r="AK318" s="56">
        <v>2</v>
      </c>
      <c r="AM318" s="408" t="s">
        <v>4439</v>
      </c>
      <c r="AP318" s="1">
        <v>45.5</v>
      </c>
      <c r="AQ318" s="56">
        <v>2</v>
      </c>
      <c r="AS318" s="408" t="s">
        <v>3247</v>
      </c>
      <c r="AV318" s="1">
        <v>174.5</v>
      </c>
      <c r="AW318" s="56">
        <v>0</v>
      </c>
      <c r="AY318" s="408" t="s">
        <v>3236</v>
      </c>
      <c r="BB318" s="1">
        <v>180.7</v>
      </c>
      <c r="BC318" s="56">
        <v>0</v>
      </c>
      <c r="BE318" s="408" t="s">
        <v>4362</v>
      </c>
      <c r="BH318" s="1">
        <v>462.60000000000008</v>
      </c>
      <c r="BI318" s="56">
        <v>3</v>
      </c>
      <c r="BK318" s="408" t="s">
        <v>3247</v>
      </c>
      <c r="BN318" s="1">
        <v>370.1</v>
      </c>
      <c r="BO318" s="56">
        <v>1</v>
      </c>
      <c r="BQ318" s="408" t="s">
        <v>4404</v>
      </c>
      <c r="BT318" s="1">
        <v>445.4</v>
      </c>
      <c r="BU318" s="56">
        <v>0</v>
      </c>
      <c r="BW318" s="408" t="s">
        <v>4445</v>
      </c>
      <c r="BZ318" s="1">
        <v>510.25</v>
      </c>
      <c r="CA318" s="56">
        <v>3</v>
      </c>
      <c r="CC318" s="408" t="s">
        <v>4444</v>
      </c>
      <c r="CF318" s="1">
        <v>582.49999999999989</v>
      </c>
      <c r="CG318" s="56">
        <v>1</v>
      </c>
      <c r="CI318" s="408" t="s">
        <v>1688</v>
      </c>
      <c r="CL318">
        <v>283.5</v>
      </c>
      <c r="CM318" s="56">
        <v>3</v>
      </c>
      <c r="CO318" s="408" t="s">
        <v>4396</v>
      </c>
      <c r="CR318" s="1">
        <v>132.30000000000001</v>
      </c>
      <c r="CS318" s="56">
        <v>0</v>
      </c>
      <c r="CU318" s="408" t="s">
        <v>3250</v>
      </c>
      <c r="CX318" s="1">
        <v>389.9</v>
      </c>
      <c r="CY318" s="56">
        <v>0</v>
      </c>
      <c r="DA318" s="408" t="s">
        <v>4404</v>
      </c>
      <c r="DD318" s="1">
        <v>498.1</v>
      </c>
      <c r="DE318" s="56">
        <v>0</v>
      </c>
      <c r="DG318" s="408" t="s">
        <v>4445</v>
      </c>
      <c r="DJ318" s="1">
        <v>703.85</v>
      </c>
      <c r="DK318" s="56">
        <v>3</v>
      </c>
      <c r="DM318" s="408" t="s">
        <v>1688</v>
      </c>
      <c r="DP318" s="1">
        <v>333.5</v>
      </c>
      <c r="DQ318" s="56">
        <v>1</v>
      </c>
      <c r="DS318" s="408" t="s">
        <v>4445</v>
      </c>
      <c r="DV318" s="1">
        <v>496.1</v>
      </c>
      <c r="DW318" s="56">
        <v>2</v>
      </c>
      <c r="DY318" s="408" t="s">
        <v>4439</v>
      </c>
      <c r="EB318" s="1">
        <v>299</v>
      </c>
      <c r="EC318" s="56">
        <v>0</v>
      </c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551" t="s">
        <v>4439</v>
      </c>
      <c r="P319" s="228"/>
      <c r="Q319" s="56"/>
      <c r="R319" s="510">
        <f>$AF$516</f>
        <v>30</v>
      </c>
      <c r="S319" s="420">
        <f>$E$516</f>
        <v>8200.3000000000011</v>
      </c>
      <c r="U319" s="408"/>
      <c r="X319" s="1"/>
      <c r="Y319" s="56"/>
      <c r="AA319" s="408"/>
      <c r="AD319" s="1"/>
      <c r="AE319" s="56"/>
      <c r="AG319" s="408"/>
      <c r="AJ319" s="1"/>
      <c r="AK319" s="56"/>
      <c r="AM319" s="408"/>
      <c r="AP319" s="1"/>
      <c r="AQ319" s="56"/>
      <c r="AS319" s="408"/>
      <c r="AV319" s="1"/>
      <c r="AW319" s="56"/>
      <c r="AY319" s="408"/>
      <c r="BB319" s="1"/>
      <c r="BC319" s="56"/>
      <c r="BE319" s="408"/>
      <c r="BH319" s="1"/>
      <c r="BI319" s="56"/>
      <c r="BK319" s="408"/>
      <c r="BN319" s="1"/>
      <c r="BO319" s="56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G319" s="408"/>
      <c r="DJ319" s="1"/>
      <c r="DK319" s="56"/>
      <c r="DM319" s="408"/>
      <c r="DP319" s="1"/>
      <c r="DQ319" s="56"/>
      <c r="DS319" s="408"/>
      <c r="DV319" s="1"/>
      <c r="DW319" s="56"/>
      <c r="DY319" s="408"/>
      <c r="EB319" s="1"/>
      <c r="EC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42</v>
      </c>
      <c r="D320" s="1">
        <f>'Punten per wedstrijd'!K226</f>
        <v>549.4</v>
      </c>
      <c r="E320" s="56">
        <v>1</v>
      </c>
      <c r="G320" s="408" t="s">
        <v>2753</v>
      </c>
      <c r="J320" s="1">
        <f>'Punten per wedstrijd'!R131</f>
        <v>0</v>
      </c>
      <c r="K320" s="56">
        <v>0</v>
      </c>
      <c r="M320" s="409" t="s">
        <v>22</v>
      </c>
      <c r="N320" s="551" t="s">
        <v>4362</v>
      </c>
      <c r="R320" s="510">
        <f>$AF$532</f>
        <v>30</v>
      </c>
      <c r="S320" s="420">
        <f>$E$532</f>
        <v>8149.4000000000005</v>
      </c>
      <c r="U320" s="408" t="s">
        <v>3236</v>
      </c>
      <c r="X320" s="1">
        <v>163.4</v>
      </c>
      <c r="Y320" s="56">
        <v>3</v>
      </c>
      <c r="AA320" s="408" t="s">
        <v>1691</v>
      </c>
      <c r="AD320" s="1">
        <v>388.79999999999995</v>
      </c>
      <c r="AE320" s="56">
        <v>3</v>
      </c>
      <c r="AG320" s="408" t="s">
        <v>4348</v>
      </c>
      <c r="AJ320" s="1">
        <v>155.60000000000002</v>
      </c>
      <c r="AK320" s="56">
        <v>0</v>
      </c>
      <c r="AM320" s="408" t="s">
        <v>1688</v>
      </c>
      <c r="AP320" s="1">
        <v>37.5</v>
      </c>
      <c r="AQ320" s="56">
        <v>2</v>
      </c>
      <c r="AS320" s="408" t="s">
        <v>4367</v>
      </c>
      <c r="AV320" s="1">
        <v>633.5</v>
      </c>
      <c r="AW320" s="56">
        <v>3</v>
      </c>
      <c r="AY320" s="408" t="s">
        <v>4404</v>
      </c>
      <c r="BB320" s="1">
        <v>393.2</v>
      </c>
      <c r="BC320" s="56">
        <v>1</v>
      </c>
      <c r="BE320" s="408" t="s">
        <v>4445</v>
      </c>
      <c r="BH320" s="1">
        <v>500.6</v>
      </c>
      <c r="BI320" s="56">
        <v>1</v>
      </c>
      <c r="BK320" s="408" t="s">
        <v>4396</v>
      </c>
      <c r="BN320" s="1">
        <v>268.70000000000005</v>
      </c>
      <c r="BO320" s="56">
        <v>0</v>
      </c>
      <c r="BQ320" s="408" t="s">
        <v>3251</v>
      </c>
      <c r="BT320" s="1">
        <v>318.2</v>
      </c>
      <c r="BU320" s="56">
        <v>0</v>
      </c>
      <c r="BW320" s="408" t="s">
        <v>4443</v>
      </c>
      <c r="BZ320" s="1">
        <v>407</v>
      </c>
      <c r="CA320" s="56">
        <v>2</v>
      </c>
      <c r="CC320" s="408" t="s">
        <v>4348</v>
      </c>
      <c r="CF320" s="1">
        <v>644.59999999999991</v>
      </c>
      <c r="CG320" s="56">
        <v>1</v>
      </c>
      <c r="CI320" s="408" t="s">
        <v>4439</v>
      </c>
      <c r="CL320">
        <v>300.39999999999998</v>
      </c>
      <c r="CM320" s="56">
        <v>3</v>
      </c>
      <c r="CO320" s="408" t="s">
        <v>3247</v>
      </c>
      <c r="CR320" s="1">
        <v>475</v>
      </c>
      <c r="CS320" s="56">
        <v>3</v>
      </c>
      <c r="CU320" s="408" t="s">
        <v>3251</v>
      </c>
      <c r="CX320" s="1">
        <v>764</v>
      </c>
      <c r="CY320" s="56">
        <v>3</v>
      </c>
      <c r="DA320" s="408" t="s">
        <v>1691</v>
      </c>
      <c r="DD320" s="1">
        <v>389.40000000000009</v>
      </c>
      <c r="DE320" s="56">
        <v>0</v>
      </c>
      <c r="DG320" s="408" t="s">
        <v>4348</v>
      </c>
      <c r="DJ320" s="1">
        <v>452.15</v>
      </c>
      <c r="DK320" s="56">
        <v>2</v>
      </c>
      <c r="DM320" s="408" t="s">
        <v>3236</v>
      </c>
      <c r="DP320" s="1">
        <v>445.5</v>
      </c>
      <c r="DQ320" s="56">
        <v>3</v>
      </c>
      <c r="DS320" s="408" t="s">
        <v>4348</v>
      </c>
      <c r="DV320" s="1">
        <v>424.09999999999997</v>
      </c>
      <c r="DW320" s="56">
        <v>0</v>
      </c>
      <c r="DY320" s="408" t="s">
        <v>3247</v>
      </c>
      <c r="EB320" s="1">
        <v>338.8</v>
      </c>
      <c r="EC320" s="56">
        <v>0</v>
      </c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396</v>
      </c>
      <c r="D321" s="1">
        <f>'Punten per wedstrijd'!K238</f>
        <v>643.09999999999991</v>
      </c>
      <c r="E321" s="56">
        <v>2</v>
      </c>
      <c r="G321" s="408" t="s">
        <v>4439</v>
      </c>
      <c r="J321" s="1">
        <f>'Punten per wedstrijd'!R14</f>
        <v>168.5</v>
      </c>
      <c r="K321" s="56">
        <v>3</v>
      </c>
      <c r="M321" s="409" t="s">
        <v>24</v>
      </c>
      <c r="N321" s="551" t="s">
        <v>3236</v>
      </c>
      <c r="P321" s="228"/>
      <c r="Q321" s="56"/>
      <c r="R321" s="510">
        <f>$AF$515</f>
        <v>28</v>
      </c>
      <c r="S321" s="420">
        <f>$E$515</f>
        <v>7260.9000000000005</v>
      </c>
      <c r="U321" s="408" t="s">
        <v>3247</v>
      </c>
      <c r="X321" s="1">
        <v>43.900000000000006</v>
      </c>
      <c r="Y321" s="56">
        <v>0</v>
      </c>
      <c r="AA321" s="408" t="s">
        <v>4367</v>
      </c>
      <c r="AD321" s="1">
        <v>239.4</v>
      </c>
      <c r="AE321" s="56">
        <v>0</v>
      </c>
      <c r="AG321" s="408" t="s">
        <v>4445</v>
      </c>
      <c r="AJ321" s="1">
        <v>204.7</v>
      </c>
      <c r="AK321" s="56">
        <v>3</v>
      </c>
      <c r="AM321" s="408" t="s">
        <v>4444</v>
      </c>
      <c r="AP321" s="1">
        <v>32.5</v>
      </c>
      <c r="AQ321" s="56">
        <v>1</v>
      </c>
      <c r="AS321" s="408" t="s">
        <v>4396</v>
      </c>
      <c r="AV321" s="1">
        <v>469.39999999999992</v>
      </c>
      <c r="AW321" s="56">
        <v>0</v>
      </c>
      <c r="AY321" s="408" t="s">
        <v>4439</v>
      </c>
      <c r="BB321" s="1">
        <v>413.9</v>
      </c>
      <c r="BC321" s="56">
        <v>2</v>
      </c>
      <c r="BE321" s="408" t="s">
        <v>4373</v>
      </c>
      <c r="BH321" s="1">
        <v>529.6</v>
      </c>
      <c r="BI321" s="56">
        <v>2</v>
      </c>
      <c r="BK321" s="408" t="s">
        <v>2751</v>
      </c>
      <c r="BN321" s="1">
        <v>497.30000000000007</v>
      </c>
      <c r="BO321" s="56">
        <v>3</v>
      </c>
      <c r="BQ321" s="408" t="s">
        <v>1688</v>
      </c>
      <c r="BT321" s="1">
        <v>509.2</v>
      </c>
      <c r="BU321" s="56">
        <v>3</v>
      </c>
      <c r="BW321" s="408" t="s">
        <v>2751</v>
      </c>
      <c r="BZ321" s="1">
        <v>325.89999999999998</v>
      </c>
      <c r="CA321" s="56">
        <v>1</v>
      </c>
      <c r="CC321" s="408" t="s">
        <v>4443</v>
      </c>
      <c r="CF321" s="1">
        <v>762.2</v>
      </c>
      <c r="CG321" s="56">
        <v>2</v>
      </c>
      <c r="CI321" s="408" t="s">
        <v>4441</v>
      </c>
      <c r="CL321">
        <v>110.5</v>
      </c>
      <c r="CM321" s="56">
        <v>0</v>
      </c>
      <c r="CO321" s="408" t="s">
        <v>4444</v>
      </c>
      <c r="CR321" s="1">
        <v>187.6</v>
      </c>
      <c r="CS321" s="56">
        <v>0</v>
      </c>
      <c r="CU321" s="408" t="s">
        <v>2751</v>
      </c>
      <c r="CX321" s="1">
        <v>421.50000000000006</v>
      </c>
      <c r="CY321" s="56">
        <v>0</v>
      </c>
      <c r="DA321" s="408" t="s">
        <v>4444</v>
      </c>
      <c r="DD321" s="1">
        <v>752.8</v>
      </c>
      <c r="DE321" s="56">
        <v>3</v>
      </c>
      <c r="DG321" s="408" t="s">
        <v>1688</v>
      </c>
      <c r="DJ321" s="1">
        <v>374.20000000000005</v>
      </c>
      <c r="DK321" s="56">
        <v>1</v>
      </c>
      <c r="DM321" s="408" t="s">
        <v>4439</v>
      </c>
      <c r="DP321" s="1">
        <v>292.59999999999997</v>
      </c>
      <c r="DQ321" s="56">
        <v>0</v>
      </c>
      <c r="DS321" s="408" t="s">
        <v>4367</v>
      </c>
      <c r="DV321" s="1">
        <v>556.29999999999995</v>
      </c>
      <c r="DW321" s="56">
        <v>3</v>
      </c>
      <c r="DY321" s="408" t="s">
        <v>1688</v>
      </c>
      <c r="EB321" s="1">
        <v>542.79999999999995</v>
      </c>
      <c r="EC321" s="56">
        <v>3</v>
      </c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551" t="s">
        <v>4348</v>
      </c>
      <c r="R322" s="510">
        <f>$AF$534</f>
        <v>27</v>
      </c>
      <c r="S322" s="420">
        <f>$E$534</f>
        <v>8393.8000000000011</v>
      </c>
      <c r="U322" s="408"/>
      <c r="X322" s="1"/>
      <c r="Y322" s="56"/>
      <c r="AA322" s="408"/>
      <c r="AD322" s="1"/>
      <c r="AE322" s="56"/>
      <c r="AG322" s="408"/>
      <c r="AJ322" s="1"/>
      <c r="AK322" s="56"/>
      <c r="AM322" s="408"/>
      <c r="AP322" s="1"/>
      <c r="AQ322" s="56"/>
      <c r="AS322" s="408"/>
      <c r="AV322" s="1"/>
      <c r="AW322" s="56"/>
      <c r="AY322" s="408"/>
      <c r="BB322" s="1"/>
      <c r="BC322" s="56"/>
      <c r="BE322" s="408"/>
      <c r="BH322" s="1"/>
      <c r="BI322" s="56"/>
      <c r="BK322" s="408"/>
      <c r="BN322" s="1"/>
      <c r="BO322" s="56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G322" s="408"/>
      <c r="DJ322" s="1"/>
      <c r="DK322" s="56"/>
      <c r="DM322" s="408"/>
      <c r="DP322" s="1"/>
      <c r="DQ322" s="56"/>
      <c r="DS322" s="408"/>
      <c r="DV322" s="1"/>
      <c r="DW322" s="56"/>
      <c r="DY322" s="408"/>
      <c r="EB322" s="1"/>
      <c r="EC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3236</v>
      </c>
      <c r="D323" s="1">
        <f>'Punten per wedstrijd'!K184</f>
        <v>627.69999999999993</v>
      </c>
      <c r="E323" s="56">
        <v>0</v>
      </c>
      <c r="G323" s="408" t="s">
        <v>3250</v>
      </c>
      <c r="J323" s="1">
        <f>'Punten per wedstrijd'!R113</f>
        <v>185.5</v>
      </c>
      <c r="K323" s="56">
        <v>3</v>
      </c>
      <c r="M323" s="409" t="s">
        <v>28</v>
      </c>
      <c r="N323" s="551" t="s">
        <v>3251</v>
      </c>
      <c r="R323" s="510">
        <f>$AF$530</f>
        <v>26</v>
      </c>
      <c r="S323" s="420">
        <f>$E$530</f>
        <v>7040.2999999999993</v>
      </c>
      <c r="U323" s="408" t="s">
        <v>4443</v>
      </c>
      <c r="X323" s="1">
        <v>180</v>
      </c>
      <c r="Y323" s="56">
        <v>3</v>
      </c>
      <c r="AA323" s="408" t="s">
        <v>1688</v>
      </c>
      <c r="AD323" s="1">
        <v>210.3</v>
      </c>
      <c r="AE323" s="56">
        <v>1</v>
      </c>
      <c r="AG323" s="408" t="s">
        <v>4441</v>
      </c>
      <c r="AJ323" s="1">
        <v>162.9</v>
      </c>
      <c r="AK323" s="56">
        <v>1</v>
      </c>
      <c r="AM323" s="408" t="s">
        <v>3247</v>
      </c>
      <c r="AP323" s="1">
        <v>25.6</v>
      </c>
      <c r="AQ323" s="56">
        <v>3</v>
      </c>
      <c r="AS323" s="408" t="s">
        <v>4442</v>
      </c>
      <c r="AV323" s="1">
        <v>517.4</v>
      </c>
      <c r="AW323" s="56">
        <v>3</v>
      </c>
      <c r="AY323" s="408" t="s">
        <v>4373</v>
      </c>
      <c r="BB323" s="1">
        <v>356.3</v>
      </c>
      <c r="BC323" s="56">
        <v>2</v>
      </c>
      <c r="BE323" s="408" t="s">
        <v>4367</v>
      </c>
      <c r="BH323" s="1">
        <v>491</v>
      </c>
      <c r="BI323" s="56">
        <v>2</v>
      </c>
      <c r="BK323" s="408" t="s">
        <v>4440</v>
      </c>
      <c r="BN323" s="1">
        <v>527.40000000000009</v>
      </c>
      <c r="BO323" s="56">
        <v>2</v>
      </c>
      <c r="BQ323" s="408" t="s">
        <v>3247</v>
      </c>
      <c r="BT323" s="1">
        <v>277.5</v>
      </c>
      <c r="BU323" s="56">
        <v>1</v>
      </c>
      <c r="BW323" s="408" t="s">
        <v>4442</v>
      </c>
      <c r="BZ323" s="1">
        <v>503.40000000000003</v>
      </c>
      <c r="CA323" s="56">
        <v>1</v>
      </c>
      <c r="CC323" s="408" t="s">
        <v>1688</v>
      </c>
      <c r="CF323" s="1">
        <v>612.6</v>
      </c>
      <c r="CG323" s="56">
        <v>2</v>
      </c>
      <c r="CI323" s="408" t="s">
        <v>4396</v>
      </c>
      <c r="CL323">
        <v>154.5</v>
      </c>
      <c r="CM323" s="56">
        <v>0</v>
      </c>
      <c r="CO323" s="408" t="s">
        <v>2753</v>
      </c>
      <c r="CR323" s="1">
        <v>237.8</v>
      </c>
      <c r="CS323" s="56">
        <v>0</v>
      </c>
      <c r="CU323" s="408" t="s">
        <v>4348</v>
      </c>
      <c r="CX323" s="1">
        <v>570.1</v>
      </c>
      <c r="CY323" s="56">
        <v>2</v>
      </c>
      <c r="DA323" s="408" t="s">
        <v>4348</v>
      </c>
      <c r="DD323" s="1">
        <v>710.8</v>
      </c>
      <c r="DE323" s="56">
        <v>3</v>
      </c>
      <c r="DG323" s="408" t="s">
        <v>4444</v>
      </c>
      <c r="DJ323" s="1">
        <v>492</v>
      </c>
      <c r="DK323" s="56">
        <v>0</v>
      </c>
      <c r="DM323" s="408" t="s">
        <v>4404</v>
      </c>
      <c r="DP323" s="1">
        <v>603.25</v>
      </c>
      <c r="DQ323" s="56">
        <v>2</v>
      </c>
      <c r="DS323" s="408" t="s">
        <v>4444</v>
      </c>
      <c r="DV323" s="1">
        <v>450.4</v>
      </c>
      <c r="DW323" s="56">
        <v>3</v>
      </c>
      <c r="DY323" s="408" t="s">
        <v>4404</v>
      </c>
      <c r="EB323" s="1">
        <v>496.59999999999997</v>
      </c>
      <c r="EC323" s="56">
        <v>3</v>
      </c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2753</v>
      </c>
      <c r="D324" s="1">
        <f>'Punten per wedstrijd'!K303</f>
        <v>852.0999999999998</v>
      </c>
      <c r="E324" s="56">
        <v>3</v>
      </c>
      <c r="G324" s="408" t="s">
        <v>4443</v>
      </c>
      <c r="J324" s="1">
        <f>'Punten per wedstrijd'!R55</f>
        <v>21.3</v>
      </c>
      <c r="K324" s="56">
        <v>0</v>
      </c>
      <c r="M324" s="409" t="s">
        <v>30</v>
      </c>
      <c r="N324" s="551" t="s">
        <v>3247</v>
      </c>
      <c r="R324" s="510">
        <f>$AF$526</f>
        <v>25</v>
      </c>
      <c r="S324" s="420">
        <f>$E$526</f>
        <v>6502</v>
      </c>
      <c r="U324" s="408" t="s">
        <v>4442</v>
      </c>
      <c r="X324" s="1">
        <v>60.3</v>
      </c>
      <c r="Y324" s="56">
        <v>0</v>
      </c>
      <c r="AA324" s="408" t="s">
        <v>4404</v>
      </c>
      <c r="AD324" s="1">
        <v>210.5</v>
      </c>
      <c r="AE324" s="56">
        <v>2</v>
      </c>
      <c r="AG324" s="408" t="s">
        <v>4443</v>
      </c>
      <c r="AJ324" s="1">
        <v>169</v>
      </c>
      <c r="AK324" s="56">
        <v>2</v>
      </c>
      <c r="AM324" s="408" t="s">
        <v>4348</v>
      </c>
      <c r="AP324" s="1">
        <v>0</v>
      </c>
      <c r="AQ324" s="56">
        <v>0</v>
      </c>
      <c r="AS324" s="408" t="s">
        <v>3251</v>
      </c>
      <c r="AV324" s="1">
        <v>318.60000000000002</v>
      </c>
      <c r="AW324" s="56">
        <v>0</v>
      </c>
      <c r="AY324" s="408" t="s">
        <v>2753</v>
      </c>
      <c r="BB324" s="1">
        <v>341.5</v>
      </c>
      <c r="BC324" s="56">
        <v>1</v>
      </c>
      <c r="BE324" s="408" t="s">
        <v>4443</v>
      </c>
      <c r="BH324" s="1">
        <v>485.1</v>
      </c>
      <c r="BI324" s="56">
        <v>1</v>
      </c>
      <c r="BK324" s="408" t="s">
        <v>2753</v>
      </c>
      <c r="BN324" s="1">
        <v>431.40000000000003</v>
      </c>
      <c r="BO324" s="56">
        <v>1</v>
      </c>
      <c r="BQ324" s="408" t="s">
        <v>1691</v>
      </c>
      <c r="BT324" s="1">
        <v>322.2</v>
      </c>
      <c r="BU324" s="56">
        <v>2</v>
      </c>
      <c r="BW324" s="408" t="s">
        <v>4439</v>
      </c>
      <c r="BZ324" s="1">
        <v>620.9</v>
      </c>
      <c r="CA324" s="56">
        <v>2</v>
      </c>
      <c r="CC324" s="408" t="s">
        <v>4362</v>
      </c>
      <c r="CF324" s="1">
        <v>611.49999999999989</v>
      </c>
      <c r="CG324" s="56">
        <v>1</v>
      </c>
      <c r="CI324" s="408" t="s">
        <v>3247</v>
      </c>
      <c r="CL324">
        <v>300.5</v>
      </c>
      <c r="CM324" s="56">
        <v>3</v>
      </c>
      <c r="CO324" s="408" t="s">
        <v>4442</v>
      </c>
      <c r="CR324" s="1">
        <v>554.1</v>
      </c>
      <c r="CS324" s="56">
        <v>3</v>
      </c>
      <c r="CU324" s="408" t="s">
        <v>4441</v>
      </c>
      <c r="CX324" s="1">
        <v>498.2</v>
      </c>
      <c r="CY324" s="56">
        <v>1</v>
      </c>
      <c r="DA324" s="408" t="s">
        <v>3251</v>
      </c>
      <c r="DD324" s="1">
        <v>161.1</v>
      </c>
      <c r="DE324" s="56">
        <v>0</v>
      </c>
      <c r="DG324" s="408" t="s">
        <v>4440</v>
      </c>
      <c r="DJ324" s="1">
        <v>697.4</v>
      </c>
      <c r="DK324" s="56">
        <v>3</v>
      </c>
      <c r="DM324" s="408" t="s">
        <v>4444</v>
      </c>
      <c r="DP324" s="1">
        <v>517.20000000000005</v>
      </c>
      <c r="DQ324" s="56">
        <v>1</v>
      </c>
      <c r="DS324" s="408" t="s">
        <v>4396</v>
      </c>
      <c r="DV324" s="1">
        <v>292.60000000000002</v>
      </c>
      <c r="DW324" s="56">
        <v>0</v>
      </c>
      <c r="DY324" s="408" t="s">
        <v>4442</v>
      </c>
      <c r="EB324" s="1">
        <v>174.6</v>
      </c>
      <c r="EC324" s="56">
        <v>0</v>
      </c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551" t="s">
        <v>4444</v>
      </c>
      <c r="R325" s="510">
        <f>$AF$529</f>
        <v>22</v>
      </c>
      <c r="S325" s="420">
        <f>$E$529</f>
        <v>7792.4999999999991</v>
      </c>
      <c r="U325" s="408"/>
      <c r="X325" s="1"/>
      <c r="Y325" s="56"/>
      <c r="AA325" s="408"/>
      <c r="AD325" s="1"/>
      <c r="AE325" s="56"/>
      <c r="AG325" s="408"/>
      <c r="AJ325" s="1"/>
      <c r="AK325" s="56"/>
      <c r="AM325" s="408"/>
      <c r="AP325" s="1"/>
      <c r="AQ325" s="56"/>
      <c r="AS325" s="408"/>
      <c r="AV325" s="1"/>
      <c r="AW325" s="56"/>
      <c r="AY325" s="408"/>
      <c r="BB325" s="1"/>
      <c r="BC325" s="56"/>
      <c r="BE325" s="408"/>
      <c r="BH325" s="1"/>
      <c r="BI325" s="56"/>
      <c r="BK325" s="408"/>
      <c r="BN325" s="1"/>
      <c r="BO325" s="56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G325" s="408"/>
      <c r="DJ325" s="1"/>
      <c r="DK325" s="56"/>
      <c r="DM325" s="408"/>
      <c r="DP325" s="1"/>
      <c r="DQ325" s="56"/>
      <c r="DS325" s="408"/>
      <c r="DV325" s="1"/>
      <c r="DW325" s="56"/>
      <c r="DY325" s="408"/>
      <c r="EB325" s="1"/>
      <c r="EC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62</v>
      </c>
      <c r="D326" s="1">
        <f>'Punten per wedstrijd'!K291</f>
        <v>469</v>
      </c>
      <c r="E326" s="56">
        <v>2</v>
      </c>
      <c r="G326" s="408" t="s">
        <v>1691</v>
      </c>
      <c r="J326" s="1">
        <f>'Punten per wedstrijd'!R37</f>
        <v>74.7</v>
      </c>
      <c r="K326" s="56">
        <v>0</v>
      </c>
      <c r="M326" s="409" t="s">
        <v>34</v>
      </c>
      <c r="N326" s="551" t="s">
        <v>4442</v>
      </c>
      <c r="R326" s="510">
        <f>$AF$520</f>
        <v>22</v>
      </c>
      <c r="S326" s="420">
        <f>$E$520</f>
        <v>6898.8</v>
      </c>
      <c r="U326" s="408" t="s">
        <v>3250</v>
      </c>
      <c r="X326" s="1">
        <v>307.3</v>
      </c>
      <c r="Y326" s="56">
        <v>3</v>
      </c>
      <c r="AA326" s="408" t="s">
        <v>4445</v>
      </c>
      <c r="AD326" s="1">
        <v>150.30000000000001</v>
      </c>
      <c r="AE326" s="56">
        <v>1</v>
      </c>
      <c r="AG326" s="408" t="s">
        <v>4396</v>
      </c>
      <c r="AJ326" s="1">
        <v>86.9</v>
      </c>
      <c r="AK326" s="56">
        <v>0</v>
      </c>
      <c r="AM326" s="408" t="s">
        <v>4404</v>
      </c>
      <c r="AP326" s="1">
        <v>97.600000000000009</v>
      </c>
      <c r="AQ326" s="56">
        <v>3</v>
      </c>
      <c r="AS326" s="408" t="s">
        <v>2751</v>
      </c>
      <c r="AV326" s="1">
        <v>563</v>
      </c>
      <c r="AW326" s="56">
        <v>2</v>
      </c>
      <c r="AY326" s="408" t="s">
        <v>4443</v>
      </c>
      <c r="BB326" s="1">
        <v>398.50000000000006</v>
      </c>
      <c r="BC326" s="56">
        <v>1</v>
      </c>
      <c r="BE326" s="408" t="s">
        <v>4348</v>
      </c>
      <c r="BH326" s="1">
        <v>401.5</v>
      </c>
      <c r="BI326" s="56">
        <v>1</v>
      </c>
      <c r="BK326" s="408" t="s">
        <v>3251</v>
      </c>
      <c r="BN326" s="1">
        <v>298.50000000000006</v>
      </c>
      <c r="BO326" s="56">
        <v>3</v>
      </c>
      <c r="BQ326" s="408" t="s">
        <v>4362</v>
      </c>
      <c r="BT326" s="1">
        <v>640.90000000000009</v>
      </c>
      <c r="BU326" s="56">
        <v>1</v>
      </c>
      <c r="BW326" s="408" t="s">
        <v>1691</v>
      </c>
      <c r="BZ326" s="1">
        <v>427.5</v>
      </c>
      <c r="CA326" s="56">
        <v>1</v>
      </c>
      <c r="CC326" s="408" t="s">
        <v>3250</v>
      </c>
      <c r="CF326" s="1">
        <v>682.9000000000002</v>
      </c>
      <c r="CG326" s="56">
        <v>2</v>
      </c>
      <c r="CI326" s="408" t="s">
        <v>3251</v>
      </c>
      <c r="CL326">
        <v>203.4</v>
      </c>
      <c r="CM326" s="56">
        <v>1</v>
      </c>
      <c r="CO326" s="408" t="s">
        <v>1688</v>
      </c>
      <c r="CR326" s="1">
        <v>276.8</v>
      </c>
      <c r="CS326" s="56">
        <v>0</v>
      </c>
      <c r="CU326" s="408" t="s">
        <v>4442</v>
      </c>
      <c r="CX326" s="1">
        <v>559</v>
      </c>
      <c r="CY326" s="56">
        <v>0</v>
      </c>
      <c r="DA326" s="408" t="s">
        <v>2753</v>
      </c>
      <c r="DD326" s="1">
        <v>881.30000000000007</v>
      </c>
      <c r="DE326" s="56">
        <v>1</v>
      </c>
      <c r="DG326" s="408" t="s">
        <v>4443</v>
      </c>
      <c r="DJ326" s="1">
        <v>475.7</v>
      </c>
      <c r="DK326" s="56">
        <v>3</v>
      </c>
      <c r="DM326" s="408" t="s">
        <v>1691</v>
      </c>
      <c r="DP326" s="1">
        <v>456.79999999999995</v>
      </c>
      <c r="DQ326" s="56">
        <v>3</v>
      </c>
      <c r="DS326" s="408" t="s">
        <v>4362</v>
      </c>
      <c r="DV326" s="1">
        <v>240.1</v>
      </c>
      <c r="DW326" s="56">
        <v>0</v>
      </c>
      <c r="DY326" s="408" t="s">
        <v>4445</v>
      </c>
      <c r="EB326" s="1">
        <v>500.90000000000003</v>
      </c>
      <c r="EC326" s="56">
        <v>3</v>
      </c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47</v>
      </c>
      <c r="D327" s="1">
        <f>'Punten per wedstrijd'!K256</f>
        <v>418.3</v>
      </c>
      <c r="E327" s="56">
        <v>1</v>
      </c>
      <c r="G327" s="408" t="s">
        <v>1688</v>
      </c>
      <c r="J327" s="1">
        <f>'Punten per wedstrijd'!R91</f>
        <v>102</v>
      </c>
      <c r="K327" s="56">
        <v>3</v>
      </c>
      <c r="M327" s="409" t="s">
        <v>36</v>
      </c>
      <c r="N327" s="551" t="s">
        <v>4396</v>
      </c>
      <c r="R327" s="510">
        <f>$AF$524</f>
        <v>20</v>
      </c>
      <c r="S327" s="420">
        <f>$E$524</f>
        <v>6767.4999999999991</v>
      </c>
      <c r="U327" s="408" t="s">
        <v>4348</v>
      </c>
      <c r="X327" s="1">
        <v>121.69999999999999</v>
      </c>
      <c r="Y327" s="56">
        <v>0</v>
      </c>
      <c r="AA327" s="408" t="s">
        <v>2751</v>
      </c>
      <c r="AD327" s="1">
        <v>156</v>
      </c>
      <c r="AE327" s="56">
        <v>2</v>
      </c>
      <c r="AG327" s="408" t="s">
        <v>1688</v>
      </c>
      <c r="AJ327" s="1">
        <v>117.89999999999999</v>
      </c>
      <c r="AK327" s="56">
        <v>3</v>
      </c>
      <c r="AM327" s="408" t="s">
        <v>4367</v>
      </c>
      <c r="AP327" s="1">
        <v>0</v>
      </c>
      <c r="AQ327" s="56">
        <v>0</v>
      </c>
      <c r="AS327" s="408" t="s">
        <v>1691</v>
      </c>
      <c r="AV327" s="1">
        <v>477.50000000000006</v>
      </c>
      <c r="AW327" s="56">
        <v>1</v>
      </c>
      <c r="AY327" s="408" t="s">
        <v>4362</v>
      </c>
      <c r="BB327" s="1">
        <v>420.59999999999997</v>
      </c>
      <c r="BC327" s="56">
        <v>2</v>
      </c>
      <c r="BE327" s="408" t="s">
        <v>4440</v>
      </c>
      <c r="BH327" s="1">
        <v>468.3</v>
      </c>
      <c r="BI327" s="56">
        <v>2</v>
      </c>
      <c r="BK327" s="408" t="s">
        <v>3250</v>
      </c>
      <c r="BN327" s="1">
        <v>237.5</v>
      </c>
      <c r="BO327" s="56">
        <v>0</v>
      </c>
      <c r="BQ327" s="408" t="s">
        <v>4441</v>
      </c>
      <c r="BT327" s="1">
        <v>724.60000000000014</v>
      </c>
      <c r="BU327" s="56">
        <v>2</v>
      </c>
      <c r="BW327" s="408" t="s">
        <v>4373</v>
      </c>
      <c r="BZ327" s="1">
        <v>499</v>
      </c>
      <c r="CA327" s="56">
        <v>2</v>
      </c>
      <c r="CC327" s="408" t="s">
        <v>1691</v>
      </c>
      <c r="CF327" s="1">
        <v>623</v>
      </c>
      <c r="CG327" s="56">
        <v>1</v>
      </c>
      <c r="CI327" s="408" t="s">
        <v>3236</v>
      </c>
      <c r="CL327">
        <v>210.3</v>
      </c>
      <c r="CM327" s="56">
        <v>2</v>
      </c>
      <c r="CO327" s="408" t="s">
        <v>3236</v>
      </c>
      <c r="CR327" s="1">
        <v>617.1</v>
      </c>
      <c r="CS327" s="56">
        <v>3</v>
      </c>
      <c r="CU327" s="408" t="s">
        <v>4445</v>
      </c>
      <c r="CX327" s="1">
        <v>820.5</v>
      </c>
      <c r="CY327" s="56">
        <v>3</v>
      </c>
      <c r="DA327" s="408" t="s">
        <v>4441</v>
      </c>
      <c r="DD327" s="1">
        <v>935.2</v>
      </c>
      <c r="DE327" s="56">
        <v>2</v>
      </c>
      <c r="DG327" s="408" t="s">
        <v>1691</v>
      </c>
      <c r="DJ327" s="1">
        <v>334.4</v>
      </c>
      <c r="DK327" s="56">
        <v>0</v>
      </c>
      <c r="DM327" s="408" t="s">
        <v>4442</v>
      </c>
      <c r="DP327" s="1">
        <v>50.6</v>
      </c>
      <c r="DQ327" s="56">
        <v>0</v>
      </c>
      <c r="DS327" s="408" t="s">
        <v>2753</v>
      </c>
      <c r="DV327" s="1">
        <v>356.2</v>
      </c>
      <c r="DW327" s="56">
        <v>3</v>
      </c>
      <c r="DY327" s="408" t="s">
        <v>4362</v>
      </c>
      <c r="EB327" s="1">
        <v>366.29999999999995</v>
      </c>
      <c r="EC327" s="56">
        <v>0</v>
      </c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551" t="s">
        <v>1691</v>
      </c>
      <c r="P328" s="228"/>
      <c r="Q328" s="56"/>
      <c r="R328" s="510">
        <f>$AF$517</f>
        <v>19</v>
      </c>
      <c r="S328" s="420">
        <f>$E$517</f>
        <v>7316.5999999999995</v>
      </c>
      <c r="U328" s="408"/>
      <c r="X328" s="1"/>
      <c r="Y328" s="56"/>
      <c r="AA328" s="408"/>
      <c r="AD328" s="1"/>
      <c r="AE328" s="56"/>
      <c r="AG328" s="408"/>
      <c r="AJ328" s="1"/>
      <c r="AK328" s="56"/>
      <c r="AM328" s="408"/>
      <c r="AP328" s="1"/>
      <c r="AQ328" s="56"/>
      <c r="AS328" s="408"/>
      <c r="AV328" s="1"/>
      <c r="AW328" s="56"/>
      <c r="AY328" s="408"/>
      <c r="BB328" s="1"/>
      <c r="BC328" s="56"/>
      <c r="BE328" s="408"/>
      <c r="BH328" s="1"/>
      <c r="BI328" s="56"/>
      <c r="BK328" s="408"/>
      <c r="BN328" s="1"/>
      <c r="BO328" s="56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G328" s="408"/>
      <c r="DJ328" s="1"/>
      <c r="DK328" s="56"/>
      <c r="DM328" s="408"/>
      <c r="DP328" s="1"/>
      <c r="DQ328" s="56"/>
      <c r="DS328" s="408"/>
      <c r="DV328" s="1"/>
      <c r="DW328" s="56"/>
      <c r="DY328" s="408"/>
      <c r="EB328" s="1"/>
      <c r="EC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1688</v>
      </c>
      <c r="D329" s="1">
        <f>'Punten per wedstrijd'!K263</f>
        <v>833.1</v>
      </c>
      <c r="E329" s="56">
        <v>1</v>
      </c>
      <c r="G329" s="408" t="s">
        <v>3247</v>
      </c>
      <c r="J329" s="1">
        <f>'Punten per wedstrijd'!R84</f>
        <v>213.7</v>
      </c>
      <c r="K329" s="56">
        <v>3</v>
      </c>
      <c r="N329" s="408"/>
      <c r="R329" s="510"/>
      <c r="S329" s="420"/>
      <c r="U329" s="408" t="s">
        <v>4396</v>
      </c>
      <c r="X329" s="1">
        <v>143.1</v>
      </c>
      <c r="Y329" s="56">
        <v>1</v>
      </c>
      <c r="AA329" s="408" t="s">
        <v>3251</v>
      </c>
      <c r="AD329" s="1">
        <v>65</v>
      </c>
      <c r="AE329" s="56">
        <v>0</v>
      </c>
      <c r="AG329" s="408" t="s">
        <v>4444</v>
      </c>
      <c r="AJ329" s="1">
        <v>126.29999999999998</v>
      </c>
      <c r="AK329" s="56">
        <v>2</v>
      </c>
      <c r="AM329" s="408" t="s">
        <v>4373</v>
      </c>
      <c r="AP329" s="1">
        <v>20.9</v>
      </c>
      <c r="AQ329" s="56">
        <v>0</v>
      </c>
      <c r="AS329" s="408" t="s">
        <v>3236</v>
      </c>
      <c r="AV329" s="1">
        <v>515.90000000000009</v>
      </c>
      <c r="AW329" s="56">
        <v>2</v>
      </c>
      <c r="AY329" s="408" t="s">
        <v>1691</v>
      </c>
      <c r="BB329" s="1">
        <v>222.5</v>
      </c>
      <c r="BC329" s="56">
        <v>0</v>
      </c>
      <c r="BE329" s="408" t="s">
        <v>3236</v>
      </c>
      <c r="BH329" s="1">
        <v>531</v>
      </c>
      <c r="BI329" s="56">
        <v>2</v>
      </c>
      <c r="BK329" s="408" t="s">
        <v>4404</v>
      </c>
      <c r="BN329" s="1">
        <v>284.40000000000003</v>
      </c>
      <c r="BO329" s="56">
        <v>0</v>
      </c>
      <c r="BQ329" s="408" t="s">
        <v>2751</v>
      </c>
      <c r="BT329" s="1">
        <v>677.99999999999989</v>
      </c>
      <c r="BU329" s="56">
        <v>3</v>
      </c>
      <c r="BW329" s="408" t="s">
        <v>4367</v>
      </c>
      <c r="BZ329" s="1">
        <v>350.8</v>
      </c>
      <c r="CA329" s="56">
        <v>2</v>
      </c>
      <c r="CC329" s="408" t="s">
        <v>2751</v>
      </c>
      <c r="CF329" s="1">
        <v>684.9</v>
      </c>
      <c r="CG329" s="56">
        <v>2</v>
      </c>
      <c r="CI329" s="408" t="s">
        <v>4362</v>
      </c>
      <c r="CL329">
        <v>434.7</v>
      </c>
      <c r="CM329" s="56">
        <v>3</v>
      </c>
      <c r="CO329" s="408" t="s">
        <v>4445</v>
      </c>
      <c r="CR329" s="1">
        <v>638.9</v>
      </c>
      <c r="CS329" s="56">
        <v>3</v>
      </c>
      <c r="CU329" s="408" t="s">
        <v>4443</v>
      </c>
      <c r="CX329" s="1">
        <v>657.19999999999993</v>
      </c>
      <c r="CY329" s="56">
        <v>1</v>
      </c>
      <c r="DA329" s="408" t="s">
        <v>3247</v>
      </c>
      <c r="DD329" s="1">
        <v>143.1</v>
      </c>
      <c r="DE329" s="56">
        <v>0</v>
      </c>
      <c r="DG329" s="408" t="s">
        <v>4442</v>
      </c>
      <c r="DJ329" s="1">
        <v>551.9</v>
      </c>
      <c r="DK329" s="56">
        <v>1</v>
      </c>
      <c r="DM329" s="408" t="s">
        <v>4362</v>
      </c>
      <c r="DP329" s="1">
        <v>434.3</v>
      </c>
      <c r="DQ329" s="56">
        <v>1</v>
      </c>
      <c r="DS329" s="408" t="s">
        <v>3236</v>
      </c>
      <c r="DV329" s="1">
        <v>149.5</v>
      </c>
      <c r="DW329" s="56">
        <v>0</v>
      </c>
      <c r="DY329" s="408" t="s">
        <v>4396</v>
      </c>
      <c r="EB329" s="1">
        <v>424.70000000000005</v>
      </c>
      <c r="EC329" s="56">
        <v>0</v>
      </c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73</v>
      </c>
      <c r="D330" s="1">
        <f>'Punten per wedstrijd'!K233</f>
        <v>847.90000000000009</v>
      </c>
      <c r="E330" s="56">
        <v>2</v>
      </c>
      <c r="G330" s="408" t="s">
        <v>4367</v>
      </c>
      <c r="J330" s="1">
        <f>'Punten per wedstrijd'!R74</f>
        <v>113.80000000000001</v>
      </c>
      <c r="K330" s="56">
        <v>0</v>
      </c>
      <c r="N330" s="408"/>
      <c r="R330" s="509">
        <f>SUM(R308:R328)</f>
        <v>630</v>
      </c>
      <c r="S330" s="508">
        <f>SUM(S308:S328)</f>
        <v>171857.4</v>
      </c>
      <c r="U330" s="408" t="s">
        <v>4441</v>
      </c>
      <c r="X330" s="1">
        <v>151.59999999999997</v>
      </c>
      <c r="Y330" s="56">
        <v>2</v>
      </c>
      <c r="AA330" s="408" t="s">
        <v>4396</v>
      </c>
      <c r="AD330" s="1">
        <v>251.8</v>
      </c>
      <c r="AE330" s="56">
        <v>3</v>
      </c>
      <c r="AG330" s="408" t="s">
        <v>3251</v>
      </c>
      <c r="AJ330" s="1">
        <v>119.1</v>
      </c>
      <c r="AK330" s="56">
        <v>1</v>
      </c>
      <c r="AM330" s="408" t="s">
        <v>2751</v>
      </c>
      <c r="AP330" s="1">
        <v>42</v>
      </c>
      <c r="AQ330" s="56">
        <v>3</v>
      </c>
      <c r="AS330" s="408" t="s">
        <v>4404</v>
      </c>
      <c r="AV330" s="1">
        <v>504</v>
      </c>
      <c r="AW330" s="56">
        <v>1</v>
      </c>
      <c r="AY330" s="408" t="s">
        <v>4348</v>
      </c>
      <c r="BB330" s="1">
        <v>443.55</v>
      </c>
      <c r="BC330" s="56">
        <v>3</v>
      </c>
      <c r="BE330" s="408" t="s">
        <v>4444</v>
      </c>
      <c r="BH330" s="1">
        <v>466.59999999999997</v>
      </c>
      <c r="BI330" s="56">
        <v>1</v>
      </c>
      <c r="BK330" s="408" t="s">
        <v>4348</v>
      </c>
      <c r="BN330" s="1">
        <v>502.09999999999997</v>
      </c>
      <c r="BO330" s="56">
        <v>3</v>
      </c>
      <c r="BQ330" s="408" t="s">
        <v>4444</v>
      </c>
      <c r="BT330" s="1">
        <v>347.5</v>
      </c>
      <c r="BU330" s="56">
        <v>0</v>
      </c>
      <c r="BW330" s="408" t="s">
        <v>4441</v>
      </c>
      <c r="BZ330" s="1">
        <v>276</v>
      </c>
      <c r="CA330" s="56">
        <v>1</v>
      </c>
      <c r="CC330" s="408" t="s">
        <v>4442</v>
      </c>
      <c r="CF330" s="1">
        <v>589.99999999999989</v>
      </c>
      <c r="CG330" s="56">
        <v>1</v>
      </c>
      <c r="CI330" s="408" t="s">
        <v>3250</v>
      </c>
      <c r="CL330">
        <v>319</v>
      </c>
      <c r="CM330" s="56">
        <v>0</v>
      </c>
      <c r="CO330" s="408" t="s">
        <v>4443</v>
      </c>
      <c r="CR330" s="1">
        <v>192.89999999999998</v>
      </c>
      <c r="CS330" s="56">
        <v>0</v>
      </c>
      <c r="CU330" s="408" t="s">
        <v>3247</v>
      </c>
      <c r="CX330" s="1">
        <v>682.5</v>
      </c>
      <c r="CY330" s="56">
        <v>2</v>
      </c>
      <c r="DA330" s="408" t="s">
        <v>4442</v>
      </c>
      <c r="DD330" s="1">
        <v>382.5</v>
      </c>
      <c r="DE330" s="56">
        <v>3</v>
      </c>
      <c r="DG330" s="408" t="s">
        <v>4373</v>
      </c>
      <c r="DJ330" s="1">
        <v>576.6</v>
      </c>
      <c r="DK330" s="56">
        <v>2</v>
      </c>
      <c r="DM330" s="408" t="s">
        <v>4348</v>
      </c>
      <c r="DP330" s="1">
        <v>453.1</v>
      </c>
      <c r="DQ330" s="56">
        <v>2</v>
      </c>
      <c r="DS330" s="408" t="s">
        <v>2751</v>
      </c>
      <c r="DV330" s="1">
        <v>419</v>
      </c>
      <c r="DW330" s="56">
        <v>3</v>
      </c>
      <c r="DY330" s="408" t="s">
        <v>4443</v>
      </c>
      <c r="EB330" s="1">
        <v>553.70000000000005</v>
      </c>
      <c r="EC330" s="56">
        <v>3</v>
      </c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H331" s="408"/>
      <c r="J331" s="1"/>
      <c r="K331" s="56"/>
      <c r="U331" s="408"/>
      <c r="X331" s="1"/>
      <c r="Y331" s="56"/>
      <c r="AA331" s="408"/>
      <c r="AD331" s="1"/>
      <c r="AE331" s="56"/>
      <c r="AG331" s="408"/>
      <c r="AJ331" s="1"/>
      <c r="AK331" s="56"/>
      <c r="AM331" s="408"/>
      <c r="AP331" s="1"/>
      <c r="AQ331" s="56"/>
      <c r="AS331" s="408"/>
      <c r="AV331" s="1"/>
      <c r="AW331" s="56"/>
      <c r="AY331" s="408"/>
      <c r="BB331" s="1"/>
      <c r="BC331" s="56"/>
      <c r="BE331" s="408"/>
      <c r="BH331" s="1"/>
      <c r="BI331" s="56"/>
      <c r="BK331" s="408"/>
      <c r="BN331" s="1"/>
      <c r="BO331" s="56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G331" s="408"/>
      <c r="DJ331" s="1"/>
      <c r="DK331" s="56"/>
      <c r="DM331" s="408"/>
      <c r="DP331" s="1"/>
      <c r="DQ331" s="56"/>
      <c r="DS331" s="408"/>
      <c r="DV331" s="1"/>
      <c r="DW331" s="56"/>
      <c r="DY331" s="408"/>
      <c r="DZ331" s="408"/>
      <c r="EB331" s="1"/>
      <c r="EC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67</v>
      </c>
      <c r="D332" s="1">
        <f>'Punten per wedstrijd'!K246</f>
        <v>955.70000000000016</v>
      </c>
      <c r="E332" s="56">
        <v>3</v>
      </c>
      <c r="G332" s="408" t="s">
        <v>4404</v>
      </c>
      <c r="H332" s="408"/>
      <c r="J332" s="1">
        <f>'Punten per wedstrijd'!R89</f>
        <v>116</v>
      </c>
      <c r="K332" s="56">
        <v>3</v>
      </c>
      <c r="U332" s="408" t="s">
        <v>2751</v>
      </c>
      <c r="X332" s="1">
        <v>157</v>
      </c>
      <c r="Y332" s="56">
        <v>0</v>
      </c>
      <c r="AA332" s="408" t="s">
        <v>3247</v>
      </c>
      <c r="AD332" s="1">
        <v>14.3</v>
      </c>
      <c r="AE332" s="56">
        <v>0</v>
      </c>
      <c r="AG332" s="408" t="s">
        <v>3236</v>
      </c>
      <c r="AJ332" s="1">
        <v>155.30000000000001</v>
      </c>
      <c r="AK332" s="56">
        <v>3</v>
      </c>
      <c r="AM332" s="408" t="s">
        <v>4441</v>
      </c>
      <c r="AP332" s="1">
        <v>50.3</v>
      </c>
      <c r="AQ332" s="56">
        <v>2</v>
      </c>
      <c r="AS332" s="408" t="s">
        <v>4443</v>
      </c>
      <c r="AV332" s="1">
        <v>867.9</v>
      </c>
      <c r="AW332" s="56">
        <v>3</v>
      </c>
      <c r="AY332" s="408" t="s">
        <v>1688</v>
      </c>
      <c r="BB332" s="1">
        <v>486</v>
      </c>
      <c r="BC332" s="56">
        <v>3</v>
      </c>
      <c r="BE332" s="408" t="s">
        <v>4439</v>
      </c>
      <c r="BH332" s="1">
        <v>461.8</v>
      </c>
      <c r="BI332" s="56">
        <v>1</v>
      </c>
      <c r="BK332" s="408" t="s">
        <v>1691</v>
      </c>
      <c r="BN332" s="1">
        <v>295.89999999999998</v>
      </c>
      <c r="BO332" s="56">
        <v>0</v>
      </c>
      <c r="BQ332" s="408" t="s">
        <v>3236</v>
      </c>
      <c r="BT332" s="1">
        <v>480.10000000000008</v>
      </c>
      <c r="BU332" s="56">
        <v>0</v>
      </c>
      <c r="BW332" s="408" t="s">
        <v>3251</v>
      </c>
      <c r="BZ332" s="1">
        <v>605</v>
      </c>
      <c r="CA332" s="56">
        <v>2</v>
      </c>
      <c r="CC332" s="408" t="s">
        <v>4441</v>
      </c>
      <c r="CF332" s="1">
        <v>898</v>
      </c>
      <c r="CG332" s="56">
        <v>3</v>
      </c>
      <c r="CI332" s="408" t="s">
        <v>4440</v>
      </c>
      <c r="CL332">
        <v>189.10000000000002</v>
      </c>
      <c r="CM332" s="56">
        <v>3</v>
      </c>
      <c r="CO332" s="408" t="s">
        <v>4367</v>
      </c>
      <c r="CR332" s="1">
        <v>342.9</v>
      </c>
      <c r="CS332" s="56">
        <v>0</v>
      </c>
      <c r="CU332" s="408" t="s">
        <v>4444</v>
      </c>
      <c r="CX332" s="1">
        <v>650.79999999999995</v>
      </c>
      <c r="CY332" s="56">
        <v>1</v>
      </c>
      <c r="DA332" s="408" t="s">
        <v>4373</v>
      </c>
      <c r="DD332" s="1">
        <v>805.5</v>
      </c>
      <c r="DE332" s="56">
        <v>2</v>
      </c>
      <c r="DG332" s="408" t="s">
        <v>4439</v>
      </c>
      <c r="DJ332" s="1">
        <v>482</v>
      </c>
      <c r="DK332" s="56">
        <v>3</v>
      </c>
      <c r="DM332" s="408" t="s">
        <v>2751</v>
      </c>
      <c r="DP332" s="1">
        <v>554.5</v>
      </c>
      <c r="DQ332" s="56">
        <v>2</v>
      </c>
      <c r="DS332" s="408" t="s">
        <v>4442</v>
      </c>
      <c r="DV332" s="1">
        <v>87.7</v>
      </c>
      <c r="DW332" s="56">
        <v>0</v>
      </c>
      <c r="DY332" s="408" t="s">
        <v>2753</v>
      </c>
      <c r="DZ332" s="408"/>
      <c r="EB332" s="1">
        <v>569.9</v>
      </c>
      <c r="EC332" s="56">
        <v>2</v>
      </c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45</v>
      </c>
      <c r="D333" s="1">
        <f>'Punten per wedstrijd'!K327</f>
        <v>549.6</v>
      </c>
      <c r="E333" s="56">
        <v>0</v>
      </c>
      <c r="G333" s="408" t="s">
        <v>4441</v>
      </c>
      <c r="H333" s="408"/>
      <c r="J333" s="1">
        <f>'Punten per wedstrijd'!R49</f>
        <v>0</v>
      </c>
      <c r="K333" s="56">
        <v>0</v>
      </c>
      <c r="U333" s="408" t="s">
        <v>2753</v>
      </c>
      <c r="X333" s="1">
        <v>241.2</v>
      </c>
      <c r="Y333" s="56">
        <v>3</v>
      </c>
      <c r="AA333" s="408" t="s">
        <v>4439</v>
      </c>
      <c r="AD333" s="1">
        <v>370.8</v>
      </c>
      <c r="AE333" s="56">
        <v>3</v>
      </c>
      <c r="AG333" s="408" t="s">
        <v>1691</v>
      </c>
      <c r="AJ333" s="1">
        <v>90.700000000000017</v>
      </c>
      <c r="AK333" s="56">
        <v>0</v>
      </c>
      <c r="AM333" s="408" t="s">
        <v>4442</v>
      </c>
      <c r="AP333" s="1">
        <v>42</v>
      </c>
      <c r="AQ333" s="56">
        <v>1</v>
      </c>
      <c r="AS333" s="408" t="s">
        <v>1688</v>
      </c>
      <c r="AV333" s="1">
        <v>640.50000000000011</v>
      </c>
      <c r="AW333" s="56">
        <v>0</v>
      </c>
      <c r="AY333" s="408" t="s">
        <v>4442</v>
      </c>
      <c r="BB333" s="1">
        <v>281.7</v>
      </c>
      <c r="BC333" s="56">
        <v>0</v>
      </c>
      <c r="BE333" s="408" t="s">
        <v>4396</v>
      </c>
      <c r="BH333" s="1">
        <v>469.4</v>
      </c>
      <c r="BI333" s="56">
        <v>2</v>
      </c>
      <c r="BK333" s="408" t="s">
        <v>4445</v>
      </c>
      <c r="BN333" s="1">
        <v>636.80000000000007</v>
      </c>
      <c r="BO333" s="56">
        <v>3</v>
      </c>
      <c r="BQ333" s="408" t="s">
        <v>4442</v>
      </c>
      <c r="BT333" s="1">
        <v>665.30000000000007</v>
      </c>
      <c r="BU333" s="56">
        <v>3</v>
      </c>
      <c r="BW333" s="408" t="s">
        <v>4362</v>
      </c>
      <c r="BZ333" s="1">
        <v>593.6</v>
      </c>
      <c r="CA333" s="56">
        <v>1</v>
      </c>
      <c r="CC333" s="408" t="s">
        <v>3236</v>
      </c>
      <c r="CF333" s="1">
        <v>267.59999999999997</v>
      </c>
      <c r="CG333" s="56">
        <v>0</v>
      </c>
      <c r="CI333" s="408" t="s">
        <v>1691</v>
      </c>
      <c r="CL333">
        <v>144.4</v>
      </c>
      <c r="CM333" s="56">
        <v>0</v>
      </c>
      <c r="CO333" s="408" t="s">
        <v>4362</v>
      </c>
      <c r="CR333" s="1">
        <v>541.9</v>
      </c>
      <c r="CS333" s="56">
        <v>3</v>
      </c>
      <c r="CU333" s="408" t="s">
        <v>4373</v>
      </c>
      <c r="CX333" s="1">
        <v>680.5</v>
      </c>
      <c r="CY333" s="56">
        <v>2</v>
      </c>
      <c r="DA333" s="408" t="s">
        <v>4443</v>
      </c>
      <c r="DD333" s="1">
        <v>686.9</v>
      </c>
      <c r="DE333" s="56">
        <v>1</v>
      </c>
      <c r="DG333" s="408" t="s">
        <v>4367</v>
      </c>
      <c r="DJ333" s="1">
        <v>340</v>
      </c>
      <c r="DK333" s="56">
        <v>0</v>
      </c>
      <c r="DM333" s="408" t="s">
        <v>4367</v>
      </c>
      <c r="DP333" s="1">
        <v>482.90000000000003</v>
      </c>
      <c r="DQ333" s="56">
        <v>1</v>
      </c>
      <c r="DS333" s="408" t="s">
        <v>4440</v>
      </c>
      <c r="DV333" s="1">
        <v>463.4</v>
      </c>
      <c r="DW333" s="56">
        <v>3</v>
      </c>
      <c r="DY333" s="408" t="s">
        <v>4367</v>
      </c>
      <c r="DZ333" s="408"/>
      <c r="EB333" s="1">
        <v>469.4</v>
      </c>
      <c r="EC333" s="56">
        <v>1</v>
      </c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H334" s="408"/>
      <c r="J334" s="1"/>
      <c r="K334" s="56"/>
      <c r="U334" s="408"/>
      <c r="X334" s="1"/>
      <c r="Y334" s="56"/>
      <c r="AA334" s="408"/>
      <c r="AD334" s="1"/>
      <c r="AE334" s="56"/>
      <c r="AG334" s="408"/>
      <c r="AJ334" s="1"/>
      <c r="AK334" s="56"/>
      <c r="AM334" s="408"/>
      <c r="AP334" s="1"/>
      <c r="AQ334" s="56"/>
      <c r="AS334" s="408"/>
      <c r="AV334" s="1"/>
      <c r="AW334" s="56"/>
      <c r="AY334" s="408"/>
      <c r="BB334" s="1"/>
      <c r="BC334" s="56"/>
      <c r="BE334" s="408"/>
      <c r="BH334" s="1"/>
      <c r="BI334" s="56"/>
      <c r="BK334" s="408"/>
      <c r="BN334" s="1"/>
      <c r="BO334" s="56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G334" s="408"/>
      <c r="DJ334" s="1"/>
      <c r="DK334" s="56"/>
      <c r="DM334" s="408"/>
      <c r="DP334" s="1"/>
      <c r="DQ334" s="56"/>
      <c r="DS334" s="408"/>
      <c r="DV334" s="1"/>
      <c r="DW334" s="56"/>
      <c r="DY334" s="408"/>
      <c r="DZ334" s="408"/>
      <c r="EB334" s="1"/>
      <c r="EC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48</v>
      </c>
      <c r="D335" s="1">
        <f>'Punten per wedstrijd'!K317</f>
        <v>854.9</v>
      </c>
      <c r="E335" s="56">
        <v>3</v>
      </c>
      <c r="G335" s="408" t="s">
        <v>2751</v>
      </c>
      <c r="H335" s="408"/>
      <c r="J335" s="1">
        <f>'Punten per wedstrijd'!R64</f>
        <v>134.80000000000001</v>
      </c>
      <c r="K335" s="56">
        <v>2</v>
      </c>
      <c r="U335" s="408" t="s">
        <v>4373</v>
      </c>
      <c r="X335" s="1">
        <v>216.4</v>
      </c>
      <c r="Y335" s="56">
        <v>1</v>
      </c>
      <c r="AA335" s="408" t="s">
        <v>2753</v>
      </c>
      <c r="AD335" s="1">
        <v>144.19999999999999</v>
      </c>
      <c r="AE335" s="56">
        <v>1</v>
      </c>
      <c r="AG335" s="408" t="s">
        <v>4362</v>
      </c>
      <c r="AJ335" s="1">
        <v>59.800000000000004</v>
      </c>
      <c r="AK335" s="56">
        <v>0</v>
      </c>
      <c r="AM335" s="408" t="s">
        <v>3251</v>
      </c>
      <c r="AP335" s="1">
        <v>56</v>
      </c>
      <c r="AQ335" s="56">
        <v>3</v>
      </c>
      <c r="AS335" s="408" t="s">
        <v>4439</v>
      </c>
      <c r="AV335" s="1">
        <v>726.6</v>
      </c>
      <c r="AW335" s="56">
        <v>3</v>
      </c>
      <c r="AY335" s="408" t="s">
        <v>4440</v>
      </c>
      <c r="BB335" s="1">
        <v>583.4</v>
      </c>
      <c r="BC335" s="56">
        <v>3</v>
      </c>
      <c r="BE335" s="408" t="s">
        <v>3250</v>
      </c>
      <c r="BH335" s="1">
        <v>439</v>
      </c>
      <c r="BI335" s="56">
        <v>3</v>
      </c>
      <c r="BK335" s="408" t="s">
        <v>4443</v>
      </c>
      <c r="BN335" s="1">
        <v>667</v>
      </c>
      <c r="BO335" s="56">
        <v>3</v>
      </c>
      <c r="BQ335" s="408" t="s">
        <v>3250</v>
      </c>
      <c r="BT335" s="1">
        <v>535.09999999999991</v>
      </c>
      <c r="BU335" s="56">
        <v>1</v>
      </c>
      <c r="BW335" s="408" t="s">
        <v>4396</v>
      </c>
      <c r="BZ335" s="1">
        <v>359.1</v>
      </c>
      <c r="CA335" s="56">
        <v>0</v>
      </c>
      <c r="CC335" s="408" t="s">
        <v>4367</v>
      </c>
      <c r="CF335" s="1">
        <v>949.7</v>
      </c>
      <c r="CG335" s="56">
        <v>3</v>
      </c>
      <c r="CI335" s="408" t="s">
        <v>4442</v>
      </c>
      <c r="CL335">
        <v>409</v>
      </c>
      <c r="CM335" s="56">
        <v>2</v>
      </c>
      <c r="CO335" s="408" t="s">
        <v>3250</v>
      </c>
      <c r="CR335" s="1">
        <v>288.8</v>
      </c>
      <c r="CS335" s="56">
        <v>1</v>
      </c>
      <c r="CU335" s="408" t="s">
        <v>4404</v>
      </c>
      <c r="CX335" s="1">
        <v>590.6</v>
      </c>
      <c r="CY335" s="56">
        <v>0</v>
      </c>
      <c r="DA335" s="408" t="s">
        <v>4367</v>
      </c>
      <c r="DD335" s="1">
        <v>764.49999999999989</v>
      </c>
      <c r="DE335" s="56">
        <v>3</v>
      </c>
      <c r="DG335" s="408" t="s">
        <v>3236</v>
      </c>
      <c r="DJ335" s="1">
        <v>399.8</v>
      </c>
      <c r="DK335" s="56">
        <v>3</v>
      </c>
      <c r="DM335" s="408" t="s">
        <v>3250</v>
      </c>
      <c r="DP335" s="1">
        <v>465.59999999999997</v>
      </c>
      <c r="DQ335" s="56">
        <v>3</v>
      </c>
      <c r="DS335" s="408" t="s">
        <v>4443</v>
      </c>
      <c r="DV335" s="1">
        <v>360.3</v>
      </c>
      <c r="DW335" s="56">
        <v>0</v>
      </c>
      <c r="DY335" s="408" t="s">
        <v>1691</v>
      </c>
      <c r="DZ335" s="408"/>
      <c r="EB335" s="1">
        <v>533.90000000000009</v>
      </c>
      <c r="EC335" s="56">
        <v>0</v>
      </c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39</v>
      </c>
      <c r="D336" s="1">
        <f>'Punten per wedstrijd'!K186</f>
        <v>619.30000000000007</v>
      </c>
      <c r="E336" s="56">
        <v>0</v>
      </c>
      <c r="G336" s="408" t="s">
        <v>4348</v>
      </c>
      <c r="H336" s="408"/>
      <c r="J336" s="1">
        <f>'Punten per wedstrijd'!R145</f>
        <v>131.1</v>
      </c>
      <c r="K336" s="56">
        <v>1</v>
      </c>
      <c r="U336" s="408" t="s">
        <v>4367</v>
      </c>
      <c r="X336" s="1">
        <v>261.10000000000002</v>
      </c>
      <c r="Y336" s="56">
        <v>2</v>
      </c>
      <c r="AA336" s="408" t="s">
        <v>4348</v>
      </c>
      <c r="AD336" s="1">
        <v>169.7</v>
      </c>
      <c r="AE336" s="56">
        <v>2</v>
      </c>
      <c r="AG336" s="408" t="s">
        <v>4404</v>
      </c>
      <c r="AJ336" s="1">
        <v>82.600000000000009</v>
      </c>
      <c r="AK336" s="56">
        <v>3</v>
      </c>
      <c r="AM336" s="408" t="s">
        <v>4443</v>
      </c>
      <c r="AP336" s="1">
        <v>30.8</v>
      </c>
      <c r="AQ336" s="56">
        <v>0</v>
      </c>
      <c r="AS336" s="408" t="s">
        <v>4440</v>
      </c>
      <c r="AV336" s="1">
        <v>580.80000000000007</v>
      </c>
      <c r="AW336" s="56">
        <v>0</v>
      </c>
      <c r="AY336" s="408" t="s">
        <v>2751</v>
      </c>
      <c r="BB336" s="1">
        <v>301.8</v>
      </c>
      <c r="BC336" s="56">
        <v>0</v>
      </c>
      <c r="BE336" s="408" t="s">
        <v>3247</v>
      </c>
      <c r="BH336" s="1">
        <v>332.40000000000003</v>
      </c>
      <c r="BI336" s="56">
        <v>0</v>
      </c>
      <c r="BK336" s="408" t="s">
        <v>3236</v>
      </c>
      <c r="BN336" s="1">
        <v>316</v>
      </c>
      <c r="BO336" s="56">
        <v>0</v>
      </c>
      <c r="BQ336" s="408" t="s">
        <v>4373</v>
      </c>
      <c r="BT336" s="1">
        <v>662.39999999999986</v>
      </c>
      <c r="BU336" s="56">
        <v>2</v>
      </c>
      <c r="BW336" s="408" t="s">
        <v>2753</v>
      </c>
      <c r="BZ336" s="1">
        <v>539.4</v>
      </c>
      <c r="CA336" s="56">
        <v>3</v>
      </c>
      <c r="CC336" s="408" t="s">
        <v>3251</v>
      </c>
      <c r="CF336" s="1">
        <v>454.60000000000014</v>
      </c>
      <c r="CG336" s="56">
        <v>0</v>
      </c>
      <c r="CI336" s="408" t="s">
        <v>4348</v>
      </c>
      <c r="CL336">
        <v>386.25</v>
      </c>
      <c r="CM336" s="56">
        <v>1</v>
      </c>
      <c r="CO336" s="408" t="s">
        <v>4440</v>
      </c>
      <c r="CR336" s="1">
        <v>335.6</v>
      </c>
      <c r="CS336" s="56">
        <v>2</v>
      </c>
      <c r="CU336" s="408" t="s">
        <v>4440</v>
      </c>
      <c r="CX336" s="1">
        <v>790.5</v>
      </c>
      <c r="CY336" s="56">
        <v>3</v>
      </c>
      <c r="DA336" s="408" t="s">
        <v>3236</v>
      </c>
      <c r="DD336" s="1">
        <v>188.2</v>
      </c>
      <c r="DE336" s="56">
        <v>0</v>
      </c>
      <c r="DG336" s="408" t="s">
        <v>3250</v>
      </c>
      <c r="DJ336" s="1">
        <v>235.6</v>
      </c>
      <c r="DK336" s="56">
        <v>0</v>
      </c>
      <c r="DM336" s="408" t="s">
        <v>4396</v>
      </c>
      <c r="DP336" s="1">
        <v>123</v>
      </c>
      <c r="DQ336" s="56">
        <v>0</v>
      </c>
      <c r="DS336" s="408" t="s">
        <v>4404</v>
      </c>
      <c r="DV336" s="1">
        <v>582.15</v>
      </c>
      <c r="DW336" s="56">
        <v>3</v>
      </c>
      <c r="DY336" s="408" t="s">
        <v>4441</v>
      </c>
      <c r="DZ336" s="408"/>
      <c r="EB336" s="1">
        <v>683.2</v>
      </c>
      <c r="EC336" s="56">
        <v>3</v>
      </c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H337" s="408"/>
      <c r="J337" s="1"/>
      <c r="K337" s="56"/>
      <c r="L337" s="494"/>
      <c r="M337" s="494"/>
      <c r="N337" s="494"/>
      <c r="P337" s="494"/>
      <c r="Q337" s="494"/>
      <c r="R337" s="494"/>
      <c r="U337" s="408"/>
      <c r="X337" s="1"/>
      <c r="Y337" s="56"/>
      <c r="AA337" s="408"/>
      <c r="AD337" s="1"/>
      <c r="AE337" s="56"/>
      <c r="AG337" s="408"/>
      <c r="AJ337" s="1"/>
      <c r="AK337" s="56"/>
      <c r="AM337" s="408"/>
      <c r="AP337" s="1"/>
      <c r="AQ337" s="56"/>
      <c r="AS337" s="408"/>
      <c r="AV337" s="1"/>
      <c r="AW337" s="56"/>
      <c r="AY337" s="408"/>
      <c r="BB337" s="1"/>
      <c r="BC337" s="56"/>
      <c r="BE337" s="408"/>
      <c r="BH337" s="1"/>
      <c r="BI337" s="56"/>
      <c r="BK337" s="408"/>
      <c r="BN337" s="1"/>
      <c r="BO337" s="56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O337" s="408"/>
      <c r="CR337" s="1"/>
      <c r="CS337" s="56"/>
      <c r="CU337" s="408"/>
      <c r="CX337" s="1"/>
      <c r="DA337" s="408"/>
      <c r="DD337" s="1"/>
      <c r="DE337" s="56"/>
      <c r="DG337" s="408"/>
      <c r="DJ337" s="1"/>
      <c r="DM337" s="408"/>
      <c r="DP337" s="1"/>
      <c r="DQ337" s="56"/>
      <c r="DS337" s="408"/>
      <c r="DV337" s="1"/>
      <c r="DW337" s="56"/>
      <c r="DY337" s="408"/>
      <c r="DZ337" s="408"/>
      <c r="EB337" s="1"/>
      <c r="EC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3" t="s">
        <v>4404</v>
      </c>
      <c r="D338" s="1">
        <f>'Punten per wedstrijd'!K261</f>
        <v>377.3</v>
      </c>
      <c r="E338" s="56"/>
      <c r="G338" s="493" t="s">
        <v>4396</v>
      </c>
      <c r="H338" s="408"/>
      <c r="J338" s="1">
        <f>'Punten per wedstrijd'!R66</f>
        <v>1.2</v>
      </c>
      <c r="K338" s="56"/>
      <c r="N338" s="485"/>
      <c r="U338" s="493" t="s">
        <v>4444</v>
      </c>
      <c r="X338" s="1">
        <v>326.39999999999998</v>
      </c>
      <c r="Y338" s="56"/>
      <c r="AA338" s="493" t="s">
        <v>4443</v>
      </c>
      <c r="AD338" s="1">
        <v>291.2</v>
      </c>
      <c r="AE338" s="56"/>
      <c r="AG338" s="493" t="s">
        <v>4442</v>
      </c>
      <c r="AJ338" s="1">
        <v>51.7</v>
      </c>
      <c r="AK338" s="56"/>
      <c r="AM338" s="493" t="s">
        <v>3250</v>
      </c>
      <c r="AP338" s="1">
        <v>46.4</v>
      </c>
      <c r="AQ338" s="56"/>
      <c r="AS338" s="493" t="s">
        <v>4441</v>
      </c>
      <c r="AV338" s="1">
        <v>662.19999999999993</v>
      </c>
      <c r="AW338" s="56"/>
      <c r="AY338" s="493" t="s">
        <v>3251</v>
      </c>
      <c r="BB338" s="1">
        <v>407.6</v>
      </c>
      <c r="BC338" s="56"/>
      <c r="BE338" s="493" t="s">
        <v>1688</v>
      </c>
      <c r="BH338" s="1">
        <v>564</v>
      </c>
      <c r="BI338" s="56"/>
      <c r="BK338" s="493" t="s">
        <v>4362</v>
      </c>
      <c r="BN338" s="1">
        <v>421.79999999999995</v>
      </c>
      <c r="BO338" s="56"/>
      <c r="BQ338" s="493" t="s">
        <v>4367</v>
      </c>
      <c r="BT338" s="1">
        <v>954.69999999999993</v>
      </c>
      <c r="BU338" s="56"/>
      <c r="BW338" s="493" t="s">
        <v>3236</v>
      </c>
      <c r="BZ338" s="1">
        <v>585.5</v>
      </c>
      <c r="CA338" s="56"/>
      <c r="CC338" s="493" t="s">
        <v>4439</v>
      </c>
      <c r="CF338" s="1">
        <v>566.9</v>
      </c>
      <c r="CG338" s="56"/>
      <c r="CI338" s="493" t="s">
        <v>2751</v>
      </c>
      <c r="CL338">
        <v>217.70000000000002</v>
      </c>
      <c r="CO338" s="493" t="s">
        <v>4348</v>
      </c>
      <c r="CR338" s="1">
        <v>204.9</v>
      </c>
      <c r="CS338" s="56"/>
      <c r="CU338" s="493" t="s">
        <v>2753</v>
      </c>
      <c r="CX338" s="1">
        <v>689</v>
      </c>
      <c r="DA338" s="493" t="s">
        <v>4445</v>
      </c>
      <c r="DD338" s="1">
        <v>558.90000000000009</v>
      </c>
      <c r="DE338" s="56"/>
      <c r="DG338" s="493" t="s">
        <v>3247</v>
      </c>
      <c r="DJ338" s="1">
        <v>519.4</v>
      </c>
      <c r="DM338" s="493" t="s">
        <v>4373</v>
      </c>
      <c r="DP338" s="1">
        <v>392.3</v>
      </c>
      <c r="DQ338" s="56"/>
      <c r="DS338" s="493" t="s">
        <v>1691</v>
      </c>
      <c r="DV338" s="1">
        <v>289.5</v>
      </c>
      <c r="DW338" s="56"/>
      <c r="DY338" s="493" t="s">
        <v>4440</v>
      </c>
      <c r="DZ338" s="408"/>
      <c r="EB338" s="1">
        <v>500.2</v>
      </c>
      <c r="EC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497"/>
      <c r="P339" s="410"/>
      <c r="T339" s="28"/>
      <c r="U339" s="28"/>
      <c r="V339" s="56"/>
      <c r="X339" s="410"/>
      <c r="AA339" s="28"/>
      <c r="AB339" s="56"/>
      <c r="AD339" s="410"/>
      <c r="AG339" s="28"/>
      <c r="AH339" s="56"/>
      <c r="AJ339" s="410"/>
      <c r="AM339" s="28"/>
      <c r="AN339" s="56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T339" s="410"/>
      <c r="BW339" s="28"/>
      <c r="BX339" s="56"/>
      <c r="BY339" s="497"/>
      <c r="CC339" s="497"/>
      <c r="CO339" s="497"/>
      <c r="CX339" s="1"/>
      <c r="DA339" s="497"/>
      <c r="DJ339" s="1"/>
      <c r="DM339" s="497"/>
      <c r="DS339" s="497"/>
      <c r="DW339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497"/>
      <c r="P340" s="410"/>
      <c r="T340" s="28"/>
      <c r="U340" s="28"/>
      <c r="V340" s="56"/>
      <c r="X340" s="410"/>
      <c r="AA340" s="28"/>
      <c r="AB340" s="56"/>
      <c r="AD340" s="410"/>
      <c r="AG340" s="28"/>
      <c r="AH340" s="56"/>
      <c r="AJ340" s="410"/>
      <c r="AM340" s="28"/>
      <c r="AN340" s="56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Y340" s="497"/>
      <c r="CC340" s="497"/>
      <c r="CO340" s="497"/>
      <c r="CX340" s="1"/>
      <c r="DA340" s="497"/>
      <c r="DJ340" s="1"/>
      <c r="DM340" s="497"/>
      <c r="DS340" s="497"/>
      <c r="DW340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09</v>
      </c>
      <c r="B341" s="240"/>
      <c r="C341" s="240"/>
      <c r="P341" s="410"/>
      <c r="T341" s="28"/>
      <c r="U341" s="28"/>
      <c r="V341" s="56"/>
      <c r="X341" s="410"/>
      <c r="AA341" s="28"/>
      <c r="AB341" s="56"/>
      <c r="AD341" s="410"/>
      <c r="AG341" s="28"/>
      <c r="AH341" s="56"/>
      <c r="AJ341" s="410"/>
      <c r="AM341" s="28"/>
      <c r="AN341" s="56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Y341" s="497"/>
      <c r="CC341" s="497"/>
      <c r="CO341" s="497"/>
      <c r="CX341" s="1"/>
      <c r="DA341" s="497"/>
      <c r="DJ341" s="1"/>
      <c r="DM341" s="497"/>
      <c r="DS341" s="497"/>
      <c r="DW341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U342" s="398" t="s">
        <v>3282</v>
      </c>
      <c r="AW342" s="398"/>
      <c r="BS342" s="398"/>
      <c r="BW342" s="236"/>
      <c r="BX342" s="236"/>
      <c r="CC342" s="398"/>
      <c r="CG342" s="236"/>
      <c r="CH342" s="236"/>
      <c r="CO342" s="398"/>
      <c r="CS342" s="236"/>
      <c r="CT342" s="236"/>
      <c r="CX342" s="1"/>
      <c r="DA342" s="398"/>
      <c r="DE342" s="236"/>
      <c r="DF342" s="236"/>
      <c r="DJ342" s="1"/>
      <c r="DM342" s="398"/>
      <c r="DQ342" s="236"/>
      <c r="DS342" s="398"/>
      <c r="DW342" s="236"/>
      <c r="DX342" s="236"/>
      <c r="DY342" s="236"/>
      <c r="DZ342" s="236"/>
      <c r="EA342" s="236"/>
      <c r="EB342" s="236"/>
      <c r="EC342" s="236"/>
    </row>
    <row r="343" spans="1:218" s="385" customFormat="1" ht="26.25" customHeight="1">
      <c r="A343" s="496" t="s">
        <v>195</v>
      </c>
      <c r="B343"/>
      <c r="C343"/>
      <c r="D343" s="405" t="s">
        <v>4460</v>
      </c>
      <c r="E343" s="501" t="s">
        <v>149</v>
      </c>
      <c r="G343" s="496" t="s">
        <v>196</v>
      </c>
      <c r="J343" s="405" t="s">
        <v>4460</v>
      </c>
      <c r="K343" s="501" t="s">
        <v>149</v>
      </c>
      <c r="M343" s="404" t="s">
        <v>5527</v>
      </c>
      <c r="N343" s="500"/>
      <c r="O343" s="403"/>
      <c r="P343" s="403"/>
      <c r="Q343" s="403"/>
      <c r="R343" s="501" t="s">
        <v>149</v>
      </c>
      <c r="S343" s="405" t="s">
        <v>4460</v>
      </c>
      <c r="U343" s="496" t="s">
        <v>3279</v>
      </c>
      <c r="V343"/>
      <c r="W343"/>
      <c r="X343" s="405"/>
      <c r="Y343" s="501"/>
      <c r="AA343" s="496" t="s">
        <v>3280</v>
      </c>
      <c r="AB343"/>
      <c r="AC343"/>
      <c r="AD343" s="405"/>
      <c r="AE343" s="501"/>
      <c r="AG343" s="496" t="s">
        <v>4693</v>
      </c>
      <c r="AH343"/>
      <c r="AI343"/>
      <c r="AJ343" s="405"/>
      <c r="AK343" s="501"/>
      <c r="AM343" s="496" t="s">
        <v>4457</v>
      </c>
      <c r="AN343"/>
      <c r="AO343"/>
      <c r="AP343" s="405"/>
      <c r="AQ343" s="501"/>
      <c r="AS343" s="496" t="s">
        <v>694</v>
      </c>
      <c r="AT343"/>
      <c r="AU343"/>
      <c r="AV343" s="405"/>
      <c r="AW343" s="501"/>
      <c r="AY343" s="496" t="s">
        <v>2759</v>
      </c>
      <c r="AZ343"/>
      <c r="BA343"/>
      <c r="BB343" s="405"/>
      <c r="BC343" s="501"/>
      <c r="BE343" s="496" t="s">
        <v>185</v>
      </c>
      <c r="BF343"/>
      <c r="BG343"/>
      <c r="BH343" s="405"/>
      <c r="BI343" s="501"/>
      <c r="BK343" s="496" t="s">
        <v>174</v>
      </c>
      <c r="BL343"/>
      <c r="BM343"/>
      <c r="BN343" s="405"/>
      <c r="BO343" s="501"/>
      <c r="BQ343" s="496" t="s">
        <v>2760</v>
      </c>
      <c r="BT343" s="405"/>
      <c r="BU343" s="501"/>
      <c r="BW343" s="496" t="s">
        <v>187</v>
      </c>
      <c r="BX343"/>
      <c r="BY343"/>
      <c r="BZ343" s="405"/>
      <c r="CA343" s="501"/>
      <c r="CC343" s="496" t="s">
        <v>4458</v>
      </c>
      <c r="CD343"/>
      <c r="CE343"/>
      <c r="CF343" s="405"/>
      <c r="CG343" s="501"/>
      <c r="CI343" s="496" t="s">
        <v>4459</v>
      </c>
      <c r="CL343" s="405"/>
      <c r="CM343" s="501"/>
      <c r="CO343" s="496" t="s">
        <v>189</v>
      </c>
      <c r="CP343"/>
      <c r="CQ343"/>
      <c r="CR343" s="405"/>
      <c r="CS343" s="501"/>
      <c r="CU343" s="496" t="s">
        <v>190</v>
      </c>
      <c r="CX343" s="549"/>
      <c r="CY343" s="501"/>
      <c r="DA343" s="496" t="s">
        <v>193</v>
      </c>
      <c r="DB343"/>
      <c r="DC343"/>
      <c r="DD343" s="405"/>
      <c r="DE343" s="501"/>
      <c r="DG343" s="496" t="s">
        <v>191</v>
      </c>
      <c r="DJ343" s="549"/>
      <c r="DK343" s="501"/>
      <c r="DM343" s="496" t="s">
        <v>192</v>
      </c>
      <c r="DN343"/>
      <c r="DO343"/>
      <c r="DP343" s="405"/>
      <c r="DQ343" s="501"/>
      <c r="DS343" s="496" t="s">
        <v>175</v>
      </c>
      <c r="DT343"/>
      <c r="DU343"/>
      <c r="DV343" s="405"/>
      <c r="DW343" s="501"/>
      <c r="DY343" s="496" t="s">
        <v>194</v>
      </c>
      <c r="EB343" s="405"/>
      <c r="EC343" s="50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1700</v>
      </c>
      <c r="D344" s="1">
        <f>'Punten per wedstrijd'!K178</f>
        <v>648.59999999999991</v>
      </c>
      <c r="E344" s="56">
        <v>2</v>
      </c>
      <c r="G344" s="408" t="s">
        <v>4453</v>
      </c>
      <c r="J344" s="1">
        <f>'Punten per wedstrijd'!R151</f>
        <v>7.7000000000000011</v>
      </c>
      <c r="K344" s="56">
        <v>0</v>
      </c>
      <c r="M344" s="409" t="s">
        <v>0</v>
      </c>
      <c r="N344" s="554" t="s">
        <v>4446</v>
      </c>
      <c r="P344" s="228"/>
      <c r="Q344" s="56"/>
      <c r="R344" s="510">
        <f>$AF$541</f>
        <v>42</v>
      </c>
      <c r="S344" s="420">
        <f>$E$541</f>
        <v>8465.7000000000007</v>
      </c>
      <c r="U344" s="408" t="s">
        <v>4447</v>
      </c>
      <c r="X344" s="1">
        <v>81.199999999999989</v>
      </c>
      <c r="Y344" s="56">
        <v>1</v>
      </c>
      <c r="AA344" s="408" t="s">
        <v>4449</v>
      </c>
      <c r="AD344" s="1">
        <v>178.70000000000002</v>
      </c>
      <c r="AE344" s="56">
        <v>0</v>
      </c>
      <c r="AG344" s="408" t="s">
        <v>2116</v>
      </c>
      <c r="AJ344" s="1">
        <v>96.899999999999991</v>
      </c>
      <c r="AK344" s="56">
        <v>0</v>
      </c>
      <c r="AM344" s="408" t="s">
        <v>4449</v>
      </c>
      <c r="AP344" s="1">
        <v>69</v>
      </c>
      <c r="AQ344" s="56">
        <v>3</v>
      </c>
      <c r="AS344" s="408" t="s">
        <v>4406</v>
      </c>
      <c r="AV344" s="1">
        <v>559.60000000000014</v>
      </c>
      <c r="AW344" s="56">
        <v>2</v>
      </c>
      <c r="AY344" s="408" t="s">
        <v>4449</v>
      </c>
      <c r="BB344" s="1">
        <v>436.99999999999994</v>
      </c>
      <c r="BC344" s="56">
        <v>3</v>
      </c>
      <c r="BE344" s="408" t="s">
        <v>1700</v>
      </c>
      <c r="BH344" s="1">
        <v>295.5</v>
      </c>
      <c r="BI344" s="56">
        <v>0</v>
      </c>
      <c r="BK344" s="408" t="s">
        <v>3253</v>
      </c>
      <c r="BN344" s="1">
        <v>134.20000000000002</v>
      </c>
      <c r="BO344" s="56">
        <v>0</v>
      </c>
      <c r="BQ344" s="408" t="s">
        <v>4448</v>
      </c>
      <c r="BT344" s="1">
        <v>572.10000000000014</v>
      </c>
      <c r="BU344" s="56">
        <v>2</v>
      </c>
      <c r="BW344" s="408" t="s">
        <v>4452</v>
      </c>
      <c r="BZ344" s="1">
        <v>521.5</v>
      </c>
      <c r="CA344" s="56">
        <v>2</v>
      </c>
      <c r="CC344" s="408" t="s">
        <v>4453</v>
      </c>
      <c r="CF344" s="1">
        <v>758.69999999999982</v>
      </c>
      <c r="CG344" s="56">
        <v>2</v>
      </c>
      <c r="CI344" s="408" t="s">
        <v>4451</v>
      </c>
      <c r="CL344">
        <v>363.1</v>
      </c>
      <c r="CM344" s="56">
        <v>1</v>
      </c>
      <c r="CO344" s="408" t="s">
        <v>4449</v>
      </c>
      <c r="CR344" s="1">
        <v>497.4</v>
      </c>
      <c r="CS344" s="56">
        <v>0</v>
      </c>
      <c r="CU344" s="408" t="s">
        <v>3256</v>
      </c>
      <c r="CX344" s="1">
        <v>662.6</v>
      </c>
      <c r="CY344" s="56">
        <v>2</v>
      </c>
      <c r="DA344" s="408" t="s">
        <v>3246</v>
      </c>
      <c r="DD344" s="1">
        <v>355.4</v>
      </c>
      <c r="DE344" s="56">
        <v>0</v>
      </c>
      <c r="DG344" s="408" t="s">
        <v>3253</v>
      </c>
      <c r="DJ344" s="1">
        <v>397.1</v>
      </c>
      <c r="DK344" s="56">
        <v>0</v>
      </c>
      <c r="DM344" s="408" t="s">
        <v>4406</v>
      </c>
      <c r="DP344" s="1">
        <v>181.5</v>
      </c>
      <c r="DQ344" s="56">
        <v>0</v>
      </c>
      <c r="DS344" s="408" t="s">
        <v>2116</v>
      </c>
      <c r="DV344" s="1">
        <v>504.8</v>
      </c>
      <c r="DW344" s="56">
        <v>2</v>
      </c>
      <c r="DY344" s="408" t="s">
        <v>4452</v>
      </c>
      <c r="EB344" s="1">
        <v>475.2</v>
      </c>
      <c r="EC344" s="56">
        <v>3</v>
      </c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3</v>
      </c>
      <c r="D345" s="1">
        <f>'Punten per wedstrijd'!K323</f>
        <v>564</v>
      </c>
      <c r="E345" s="56">
        <v>1</v>
      </c>
      <c r="G345" s="408" t="s">
        <v>4451</v>
      </c>
      <c r="J345" s="1">
        <f>'Punten per wedstrijd'!R133</f>
        <v>29.700000000000003</v>
      </c>
      <c r="K345" s="56">
        <v>3</v>
      </c>
      <c r="M345" s="409" t="s">
        <v>2</v>
      </c>
      <c r="N345" s="554" t="s">
        <v>4448</v>
      </c>
      <c r="R345" s="510">
        <f>$AF$547</f>
        <v>41</v>
      </c>
      <c r="S345" s="420">
        <f>$E$547</f>
        <v>9593.5</v>
      </c>
      <c r="U345" s="408" t="s">
        <v>2117</v>
      </c>
      <c r="X345" s="1">
        <v>90.6</v>
      </c>
      <c r="Y345" s="56">
        <v>2</v>
      </c>
      <c r="AA345" s="408" t="s">
        <v>4450</v>
      </c>
      <c r="AD345" s="1">
        <v>232.9</v>
      </c>
      <c r="AE345" s="56">
        <v>3</v>
      </c>
      <c r="AG345" s="408" t="s">
        <v>4408</v>
      </c>
      <c r="AJ345" s="1">
        <v>149.30000000000001</v>
      </c>
      <c r="AK345" s="56">
        <v>3</v>
      </c>
      <c r="AM345" s="408" t="s">
        <v>4406</v>
      </c>
      <c r="AP345" s="1">
        <v>31.3</v>
      </c>
      <c r="AQ345" s="56">
        <v>0</v>
      </c>
      <c r="AS345" s="408" t="s">
        <v>4453</v>
      </c>
      <c r="AV345" s="1">
        <v>481.5</v>
      </c>
      <c r="AW345" s="56">
        <v>1</v>
      </c>
      <c r="AY345" s="408" t="s">
        <v>4397</v>
      </c>
      <c r="BB345" s="1">
        <v>332.3</v>
      </c>
      <c r="BC345" s="56">
        <v>0</v>
      </c>
      <c r="BE345" s="408" t="s">
        <v>4408</v>
      </c>
      <c r="BH345" s="1">
        <v>405.6</v>
      </c>
      <c r="BI345" s="56">
        <v>3</v>
      </c>
      <c r="BK345" s="408" t="s">
        <v>4446</v>
      </c>
      <c r="BN345" s="1">
        <v>268.60000000000002</v>
      </c>
      <c r="BO345" s="56">
        <v>3</v>
      </c>
      <c r="BQ345" s="408" t="s">
        <v>4453</v>
      </c>
      <c r="BT345" s="1">
        <v>556.59999999999991</v>
      </c>
      <c r="BU345" s="56">
        <v>1</v>
      </c>
      <c r="BW345" s="408" t="s">
        <v>4453</v>
      </c>
      <c r="BZ345" s="1">
        <v>464.79999999999995</v>
      </c>
      <c r="CA345" s="56">
        <v>1</v>
      </c>
      <c r="CC345" s="408" t="s">
        <v>3246</v>
      </c>
      <c r="CF345" s="1">
        <v>725.3</v>
      </c>
      <c r="CG345" s="56">
        <v>1</v>
      </c>
      <c r="CI345" s="408" t="s">
        <v>4448</v>
      </c>
      <c r="CL345">
        <v>374.25</v>
      </c>
      <c r="CM345" s="56">
        <v>2</v>
      </c>
      <c r="CO345" s="408" t="s">
        <v>4360</v>
      </c>
      <c r="CR345" s="1">
        <v>675.5</v>
      </c>
      <c r="CS345" s="56">
        <v>3</v>
      </c>
      <c r="CU345" s="408" t="s">
        <v>4408</v>
      </c>
      <c r="CX345" s="1">
        <v>637</v>
      </c>
      <c r="CY345" s="56">
        <v>1</v>
      </c>
      <c r="DA345" s="408" t="s">
        <v>4447</v>
      </c>
      <c r="DD345" s="1">
        <v>745.1</v>
      </c>
      <c r="DE345" s="56">
        <v>3</v>
      </c>
      <c r="DG345" s="408" t="s">
        <v>4452</v>
      </c>
      <c r="DJ345" s="1">
        <v>606</v>
      </c>
      <c r="DK345" s="56">
        <v>3</v>
      </c>
      <c r="DM345" s="408" t="s">
        <v>4451</v>
      </c>
      <c r="DP345" s="1">
        <v>491</v>
      </c>
      <c r="DQ345" s="56">
        <v>3</v>
      </c>
      <c r="DS345" s="408" t="s">
        <v>3246</v>
      </c>
      <c r="DV345" s="1">
        <v>409.40000000000003</v>
      </c>
      <c r="DW345" s="56">
        <v>1</v>
      </c>
      <c r="DY345" s="408" t="s">
        <v>2117</v>
      </c>
      <c r="EB345" s="1">
        <v>290</v>
      </c>
      <c r="EC345" s="56">
        <v>0</v>
      </c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554" t="s">
        <v>4454</v>
      </c>
      <c r="R346" s="510">
        <f>$AF$556</f>
        <v>39</v>
      </c>
      <c r="S346" s="420">
        <f>$E$556</f>
        <v>9067.4</v>
      </c>
      <c r="U346" s="408"/>
      <c r="X346" s="1"/>
      <c r="Y346" s="56"/>
      <c r="AA346" s="408"/>
      <c r="AD346" s="1"/>
      <c r="AE346" s="56"/>
      <c r="AG346" s="408"/>
      <c r="AJ346" s="1"/>
      <c r="AK346" s="56"/>
      <c r="AM346" s="408"/>
      <c r="AP346" s="1"/>
      <c r="AQ346" s="56"/>
      <c r="AS346" s="408"/>
      <c r="AV346" s="1"/>
      <c r="AW346" s="56"/>
      <c r="AY346" s="408"/>
      <c r="BB346" s="1"/>
      <c r="BC346" s="56"/>
      <c r="BE346" s="408"/>
      <c r="BH346" s="1"/>
      <c r="BI346" s="56"/>
      <c r="BK346" s="408"/>
      <c r="BN346" s="1"/>
      <c r="BO346" s="56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G346" s="408"/>
      <c r="DJ346" s="1"/>
      <c r="DK346" s="56"/>
      <c r="DM346" s="408"/>
      <c r="DP346" s="1"/>
      <c r="DQ346" s="56"/>
      <c r="DS346" s="408"/>
      <c r="DV346" s="1"/>
      <c r="DW346" s="56"/>
      <c r="DY346" s="408"/>
      <c r="EB346" s="1"/>
      <c r="EC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601</v>
      </c>
      <c r="D347" s="1">
        <f>'Punten per wedstrijd'!K343</f>
        <v>684.25</v>
      </c>
      <c r="E347" s="56">
        <v>3</v>
      </c>
      <c r="G347" s="408" t="s">
        <v>4360</v>
      </c>
      <c r="J347" s="1">
        <f>'Punten per wedstrijd'!R116</f>
        <v>7.5</v>
      </c>
      <c r="K347" s="56">
        <v>0</v>
      </c>
      <c r="M347" s="409" t="s">
        <v>5</v>
      </c>
      <c r="N347" s="554" t="s">
        <v>4450</v>
      </c>
      <c r="R347" s="510">
        <f>$AF$552</f>
        <v>37</v>
      </c>
      <c r="S347" s="420">
        <f>$E$552</f>
        <v>8141.2999999999993</v>
      </c>
      <c r="U347" s="408" t="s">
        <v>4454</v>
      </c>
      <c r="X347" s="1">
        <v>368.5</v>
      </c>
      <c r="Y347" s="56">
        <v>3</v>
      </c>
      <c r="AA347" s="408" t="s">
        <v>2117</v>
      </c>
      <c r="AD347" s="1">
        <v>150</v>
      </c>
      <c r="AE347" s="56">
        <v>3</v>
      </c>
      <c r="AG347" s="408" t="s">
        <v>4349</v>
      </c>
      <c r="AJ347" s="1">
        <v>212.10000000000002</v>
      </c>
      <c r="AK347" s="56">
        <v>3</v>
      </c>
      <c r="AM347" s="408" t="s">
        <v>4408</v>
      </c>
      <c r="AP347" s="1">
        <v>94</v>
      </c>
      <c r="AQ347" s="56">
        <v>3</v>
      </c>
      <c r="AS347" s="408" t="s">
        <v>4454</v>
      </c>
      <c r="AV347" s="1">
        <v>451.7</v>
      </c>
      <c r="AW347" s="56">
        <v>1</v>
      </c>
      <c r="AY347" s="408" t="s">
        <v>4447</v>
      </c>
      <c r="BB347" s="1">
        <v>660.2</v>
      </c>
      <c r="BC347" s="56">
        <v>3</v>
      </c>
      <c r="BE347" s="408" t="s">
        <v>4406</v>
      </c>
      <c r="BH347" s="1">
        <v>602</v>
      </c>
      <c r="BI347" s="56">
        <v>3</v>
      </c>
      <c r="BK347" s="408" t="s">
        <v>4452</v>
      </c>
      <c r="BN347" s="1">
        <v>451.50000000000006</v>
      </c>
      <c r="BO347" s="56">
        <v>2</v>
      </c>
      <c r="BQ347" s="408" t="s">
        <v>4449</v>
      </c>
      <c r="BT347" s="1">
        <v>417.70000000000005</v>
      </c>
      <c r="BU347" s="56">
        <v>0</v>
      </c>
      <c r="BW347" s="408" t="s">
        <v>4447</v>
      </c>
      <c r="BZ347" s="1">
        <v>477.59999999999997</v>
      </c>
      <c r="CA347" s="56">
        <v>2</v>
      </c>
      <c r="CC347" s="408" t="s">
        <v>4406</v>
      </c>
      <c r="CF347" s="1">
        <v>870.6</v>
      </c>
      <c r="CG347" s="56">
        <v>3</v>
      </c>
      <c r="CI347" s="408" t="s">
        <v>1700</v>
      </c>
      <c r="CL347">
        <v>433</v>
      </c>
      <c r="CM347" s="56">
        <v>3</v>
      </c>
      <c r="CO347" s="408" t="s">
        <v>4453</v>
      </c>
      <c r="CR347" s="1">
        <v>403.29999999999995</v>
      </c>
      <c r="CS347" s="56">
        <v>2</v>
      </c>
      <c r="CU347" s="408" t="s">
        <v>4360</v>
      </c>
      <c r="CX347" s="1">
        <v>711.4</v>
      </c>
      <c r="CY347" s="56">
        <v>1</v>
      </c>
      <c r="DA347" s="408" t="s">
        <v>3256</v>
      </c>
      <c r="DD347" s="1">
        <v>457.2</v>
      </c>
      <c r="DE347" s="56">
        <v>3</v>
      </c>
      <c r="DG347" s="408" t="s">
        <v>4601</v>
      </c>
      <c r="DJ347" s="1">
        <v>593</v>
      </c>
      <c r="DK347" s="56">
        <v>2</v>
      </c>
      <c r="DM347" s="408" t="s">
        <v>4452</v>
      </c>
      <c r="DP347" s="1">
        <v>418.5</v>
      </c>
      <c r="DQ347" s="56">
        <v>1</v>
      </c>
      <c r="DS347" s="408" t="s">
        <v>4447</v>
      </c>
      <c r="DV347" s="1">
        <v>239.9</v>
      </c>
      <c r="DW347" s="56">
        <v>3</v>
      </c>
      <c r="DY347" s="408" t="s">
        <v>4406</v>
      </c>
      <c r="EB347" s="1">
        <v>493.2</v>
      </c>
      <c r="EC347" s="56">
        <v>1</v>
      </c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52</v>
      </c>
      <c r="D348" s="1">
        <f>'Punten per wedstrijd'!K322</f>
        <v>506.4</v>
      </c>
      <c r="E348" s="56">
        <v>0</v>
      </c>
      <c r="G348" s="408" t="s">
        <v>2116</v>
      </c>
      <c r="J348" s="1">
        <f>'Punten per wedstrijd'!R22</f>
        <v>102.30000000000001</v>
      </c>
      <c r="K348" s="56">
        <v>3</v>
      </c>
      <c r="M348" s="409" t="s">
        <v>7</v>
      </c>
      <c r="N348" s="554" t="s">
        <v>4452</v>
      </c>
      <c r="R348" s="510">
        <f>$AF$554</f>
        <v>36</v>
      </c>
      <c r="S348" s="420">
        <f>$E$554</f>
        <v>9186.7000000000007</v>
      </c>
      <c r="U348" s="408" t="s">
        <v>3256</v>
      </c>
      <c r="X348" s="1">
        <v>185.1</v>
      </c>
      <c r="Y348" s="56">
        <v>0</v>
      </c>
      <c r="AA348" s="408" t="s">
        <v>4360</v>
      </c>
      <c r="AD348" s="1">
        <v>102.8</v>
      </c>
      <c r="AE348" s="56">
        <v>0</v>
      </c>
      <c r="AG348" s="408" t="s">
        <v>3246</v>
      </c>
      <c r="AJ348" s="1">
        <v>80.3</v>
      </c>
      <c r="AK348" s="56">
        <v>0</v>
      </c>
      <c r="AM348" s="408" t="s">
        <v>4448</v>
      </c>
      <c r="AP348" s="1">
        <v>0</v>
      </c>
      <c r="AQ348" s="56">
        <v>0</v>
      </c>
      <c r="AS348" s="408" t="s">
        <v>4452</v>
      </c>
      <c r="AV348" s="1">
        <v>485.3</v>
      </c>
      <c r="AW348" s="56">
        <v>2</v>
      </c>
      <c r="AY348" s="408" t="s">
        <v>4446</v>
      </c>
      <c r="BB348" s="1">
        <v>385.7</v>
      </c>
      <c r="BC348" s="56">
        <v>0</v>
      </c>
      <c r="BE348" s="408" t="s">
        <v>3246</v>
      </c>
      <c r="BH348" s="1">
        <v>404</v>
      </c>
      <c r="BI348" s="56">
        <v>0</v>
      </c>
      <c r="BK348" s="408" t="s">
        <v>4397</v>
      </c>
      <c r="BN348" s="1">
        <v>384.20000000000005</v>
      </c>
      <c r="BO348" s="56">
        <v>1</v>
      </c>
      <c r="BQ348" s="408" t="s">
        <v>4452</v>
      </c>
      <c r="BT348" s="1">
        <v>649.49999999999989</v>
      </c>
      <c r="BU348" s="56">
        <v>3</v>
      </c>
      <c r="BW348" s="408" t="s">
        <v>3256</v>
      </c>
      <c r="BZ348" s="1">
        <v>384.6</v>
      </c>
      <c r="CA348" s="56">
        <v>1</v>
      </c>
      <c r="CC348" s="408" t="s">
        <v>3253</v>
      </c>
      <c r="CF348" s="1">
        <v>416.89999999999992</v>
      </c>
      <c r="CG348" s="56">
        <v>0</v>
      </c>
      <c r="CI348" s="408" t="s">
        <v>4349</v>
      </c>
      <c r="CL348">
        <v>117.50000000000001</v>
      </c>
      <c r="CM348" s="56">
        <v>0</v>
      </c>
      <c r="CO348" s="408" t="s">
        <v>4447</v>
      </c>
      <c r="CR348" s="1">
        <v>399.5</v>
      </c>
      <c r="CS348" s="56">
        <v>1</v>
      </c>
      <c r="CU348" s="408" t="s">
        <v>4453</v>
      </c>
      <c r="CX348" s="1">
        <v>735.9</v>
      </c>
      <c r="CY348" s="56">
        <v>2</v>
      </c>
      <c r="DA348" s="408" t="s">
        <v>2117</v>
      </c>
      <c r="DD348" s="1">
        <v>2.4</v>
      </c>
      <c r="DE348" s="56">
        <v>0</v>
      </c>
      <c r="DG348" s="408" t="s">
        <v>3256</v>
      </c>
      <c r="DJ348" s="1">
        <v>479.7</v>
      </c>
      <c r="DK348" s="56">
        <v>1</v>
      </c>
      <c r="DM348" s="408" t="s">
        <v>2116</v>
      </c>
      <c r="DP348" s="1">
        <v>503.5</v>
      </c>
      <c r="DQ348" s="56">
        <v>2</v>
      </c>
      <c r="DS348" s="408" t="s">
        <v>4360</v>
      </c>
      <c r="DV348" s="1">
        <v>124.8</v>
      </c>
      <c r="DW348" s="56">
        <v>0</v>
      </c>
      <c r="DY348" s="408" t="s">
        <v>4446</v>
      </c>
      <c r="EB348" s="1">
        <v>540.1</v>
      </c>
      <c r="EC348" s="56">
        <v>2</v>
      </c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554" t="s">
        <v>4451</v>
      </c>
      <c r="R349" s="510">
        <f>$AF$553</f>
        <v>34</v>
      </c>
      <c r="S349" s="420">
        <f>$E$553</f>
        <v>8700.6000000000022</v>
      </c>
      <c r="U349" s="408"/>
      <c r="X349" s="1"/>
      <c r="Y349" s="56"/>
      <c r="AA349" s="408"/>
      <c r="AD349" s="1"/>
      <c r="AE349" s="56"/>
      <c r="AG349" s="408"/>
      <c r="AJ349" s="1"/>
      <c r="AK349" s="56"/>
      <c r="AM349" s="408"/>
      <c r="AP349" s="1"/>
      <c r="AQ349" s="56"/>
      <c r="AS349" s="408"/>
      <c r="AV349" s="1"/>
      <c r="AW349" s="56"/>
      <c r="AY349" s="408"/>
      <c r="BB349" s="1"/>
      <c r="BC349" s="56"/>
      <c r="BE349" s="408"/>
      <c r="BH349" s="1"/>
      <c r="BI349" s="56"/>
      <c r="BK349" s="408"/>
      <c r="BN349" s="1"/>
      <c r="BO349" s="56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G349" s="408"/>
      <c r="DJ349" s="1"/>
      <c r="DK349" s="56"/>
      <c r="DM349" s="408"/>
      <c r="DP349" s="1"/>
      <c r="DQ349" s="56"/>
      <c r="DS349" s="408"/>
      <c r="DV349" s="1"/>
      <c r="DW349" s="56"/>
      <c r="DY349" s="408"/>
      <c r="EB349" s="1"/>
      <c r="EC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4</v>
      </c>
      <c r="D350" s="1">
        <f>'Punten per wedstrijd'!K339</f>
        <v>356.1</v>
      </c>
      <c r="E350" s="56">
        <v>0</v>
      </c>
      <c r="G350" s="408" t="s">
        <v>3246</v>
      </c>
      <c r="J350" s="1">
        <f>'Punten per wedstrijd'!R78</f>
        <v>102</v>
      </c>
      <c r="K350" s="56">
        <v>1</v>
      </c>
      <c r="M350" s="409" t="s">
        <v>10</v>
      </c>
      <c r="N350" s="554" t="s">
        <v>1700</v>
      </c>
      <c r="P350" s="228"/>
      <c r="Q350" s="56"/>
      <c r="R350" s="510">
        <f>$AF$537</f>
        <v>33</v>
      </c>
      <c r="S350" s="420">
        <f>$E$537</f>
        <v>8247.9999999999982</v>
      </c>
      <c r="U350" s="408" t="s">
        <v>4450</v>
      </c>
      <c r="X350" s="1">
        <v>228.6</v>
      </c>
      <c r="Y350" s="56">
        <v>2</v>
      </c>
      <c r="AA350" s="408" t="s">
        <v>4448</v>
      </c>
      <c r="AD350" s="1">
        <v>177</v>
      </c>
      <c r="AE350" s="56">
        <v>0</v>
      </c>
      <c r="AG350" s="408" t="s">
        <v>4448</v>
      </c>
      <c r="AJ350" s="1">
        <v>175.2</v>
      </c>
      <c r="AK350" s="56">
        <v>2</v>
      </c>
      <c r="AM350" s="408" t="s">
        <v>4360</v>
      </c>
      <c r="AP350" s="1">
        <v>60.5</v>
      </c>
      <c r="AQ350" s="56">
        <v>3</v>
      </c>
      <c r="AS350" s="408" t="s">
        <v>4448</v>
      </c>
      <c r="AV350" s="1">
        <v>1121.3000000000002</v>
      </c>
      <c r="AW350" s="56">
        <v>3</v>
      </c>
      <c r="AY350" s="408" t="s">
        <v>4453</v>
      </c>
      <c r="BB350" s="1">
        <v>297.40000000000003</v>
      </c>
      <c r="BC350" s="56">
        <v>0</v>
      </c>
      <c r="BE350" s="408" t="s">
        <v>4450</v>
      </c>
      <c r="BH350" s="1">
        <v>466</v>
      </c>
      <c r="BI350" s="56">
        <v>3</v>
      </c>
      <c r="BK350" s="408" t="s">
        <v>2117</v>
      </c>
      <c r="BN350" s="1">
        <v>119.10000000000001</v>
      </c>
      <c r="BO350" s="56">
        <v>0</v>
      </c>
      <c r="BQ350" s="408" t="s">
        <v>1700</v>
      </c>
      <c r="BT350" s="1">
        <v>813.85</v>
      </c>
      <c r="BU350" s="56">
        <v>2</v>
      </c>
      <c r="BW350" s="408" t="s">
        <v>4360</v>
      </c>
      <c r="BZ350" s="1">
        <v>457.90000000000003</v>
      </c>
      <c r="CA350" s="56">
        <v>3</v>
      </c>
      <c r="CC350" s="408" t="s">
        <v>4448</v>
      </c>
      <c r="CF350" s="1">
        <v>701.69999999999982</v>
      </c>
      <c r="CG350" s="56">
        <v>3</v>
      </c>
      <c r="CI350" s="408" t="s">
        <v>4360</v>
      </c>
      <c r="CL350">
        <v>282</v>
      </c>
      <c r="CM350" s="56">
        <v>0</v>
      </c>
      <c r="CO350" s="408" t="s">
        <v>3256</v>
      </c>
      <c r="CR350" s="1">
        <v>446.59999999999997</v>
      </c>
      <c r="CS350" s="56">
        <v>3</v>
      </c>
      <c r="CU350" s="408" t="s">
        <v>3253</v>
      </c>
      <c r="CX350" s="1">
        <v>568.6</v>
      </c>
      <c r="CY350" s="56">
        <v>1</v>
      </c>
      <c r="DA350" s="408" t="s">
        <v>4446</v>
      </c>
      <c r="DD350" s="1">
        <v>680.30000000000007</v>
      </c>
      <c r="DE350" s="56">
        <v>3</v>
      </c>
      <c r="DG350" s="408" t="s">
        <v>4360</v>
      </c>
      <c r="DJ350" s="1">
        <v>527.1</v>
      </c>
      <c r="DK350" s="56">
        <v>3</v>
      </c>
      <c r="DM350" s="408" t="s">
        <v>4449</v>
      </c>
      <c r="DP350" s="1">
        <v>486.7</v>
      </c>
      <c r="DQ350" s="56">
        <v>3</v>
      </c>
      <c r="DS350" s="408" t="s">
        <v>4349</v>
      </c>
      <c r="DV350" s="1">
        <v>325.2</v>
      </c>
      <c r="DW350" s="56">
        <v>2</v>
      </c>
      <c r="DY350" s="408" t="s">
        <v>4448</v>
      </c>
      <c r="EB350" s="1">
        <v>550.09999999999991</v>
      </c>
      <c r="EC350" s="56">
        <v>3</v>
      </c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48</v>
      </c>
      <c r="D351" s="1">
        <f>'Punten per wedstrijd'!K272</f>
        <v>720.6</v>
      </c>
      <c r="E351" s="56">
        <v>3</v>
      </c>
      <c r="G351" s="408" t="s">
        <v>4601</v>
      </c>
      <c r="J351" s="1">
        <f>'Punten per wedstrijd'!R171</f>
        <v>124.8</v>
      </c>
      <c r="K351" s="56">
        <v>2</v>
      </c>
      <c r="M351" s="411" t="s">
        <v>12</v>
      </c>
      <c r="N351" s="558" t="s">
        <v>4408</v>
      </c>
      <c r="O351" s="241"/>
      <c r="P351" s="241"/>
      <c r="Q351" s="241"/>
      <c r="R351" s="535">
        <f>$AF$545</f>
        <v>33</v>
      </c>
      <c r="S351" s="531">
        <f>$E$545</f>
        <v>7763.3</v>
      </c>
      <c r="U351" s="408" t="s">
        <v>4397</v>
      </c>
      <c r="X351" s="1">
        <v>226.7</v>
      </c>
      <c r="Y351" s="56">
        <v>1</v>
      </c>
      <c r="AA351" s="408" t="s">
        <v>2116</v>
      </c>
      <c r="AD351" s="1">
        <v>276</v>
      </c>
      <c r="AE351" s="56">
        <v>3</v>
      </c>
      <c r="AG351" s="408" t="s">
        <v>3256</v>
      </c>
      <c r="AJ351" s="1">
        <v>153.69999999999999</v>
      </c>
      <c r="AK351" s="56">
        <v>1</v>
      </c>
      <c r="AM351" s="408" t="s">
        <v>1700</v>
      </c>
      <c r="AP351" s="1">
        <v>37.1</v>
      </c>
      <c r="AQ351" s="56">
        <v>0</v>
      </c>
      <c r="AS351" s="408" t="s">
        <v>4397</v>
      </c>
      <c r="AV351" s="1">
        <v>445.40000000000003</v>
      </c>
      <c r="AW351" s="56">
        <v>0</v>
      </c>
      <c r="AY351" s="408" t="s">
        <v>3256</v>
      </c>
      <c r="BB351" s="1">
        <v>402.8</v>
      </c>
      <c r="BC351" s="56">
        <v>3</v>
      </c>
      <c r="BE351" s="408" t="s">
        <v>4447</v>
      </c>
      <c r="BH351" s="1">
        <v>346.20000000000005</v>
      </c>
      <c r="BI351" s="56">
        <v>0</v>
      </c>
      <c r="BK351" s="408" t="s">
        <v>1700</v>
      </c>
      <c r="BN351" s="1">
        <v>520.40000000000009</v>
      </c>
      <c r="BO351" s="56">
        <v>3</v>
      </c>
      <c r="BQ351" s="408" t="s">
        <v>4601</v>
      </c>
      <c r="BT351" s="1">
        <v>697.6</v>
      </c>
      <c r="BU351" s="56">
        <v>1</v>
      </c>
      <c r="BW351" s="408" t="s">
        <v>4406</v>
      </c>
      <c r="BZ351" s="1">
        <v>289.2</v>
      </c>
      <c r="CA351" s="56">
        <v>0</v>
      </c>
      <c r="CC351" s="408" t="s">
        <v>4452</v>
      </c>
      <c r="CF351" s="1">
        <v>514.20000000000005</v>
      </c>
      <c r="CG351" s="56">
        <v>0</v>
      </c>
      <c r="CI351" s="408" t="s">
        <v>4397</v>
      </c>
      <c r="CL351">
        <v>393.7</v>
      </c>
      <c r="CM351" s="56">
        <v>3</v>
      </c>
      <c r="CO351" s="408" t="s">
        <v>2116</v>
      </c>
      <c r="CR351" s="1">
        <v>280</v>
      </c>
      <c r="CS351" s="56">
        <v>0</v>
      </c>
      <c r="CU351" s="408" t="s">
        <v>4449</v>
      </c>
      <c r="CX351" s="1">
        <v>693.2</v>
      </c>
      <c r="CY351" s="56">
        <v>2</v>
      </c>
      <c r="DA351" s="408" t="s">
        <v>4349</v>
      </c>
      <c r="DD351" s="1">
        <v>389.4</v>
      </c>
      <c r="DE351" s="56">
        <v>0</v>
      </c>
      <c r="DG351" s="408" t="s">
        <v>3246</v>
      </c>
      <c r="DJ351" s="1">
        <v>376.5</v>
      </c>
      <c r="DK351" s="56">
        <v>0</v>
      </c>
      <c r="DM351" s="408" t="s">
        <v>2117</v>
      </c>
      <c r="DP351" s="1">
        <v>159.30000000000001</v>
      </c>
      <c r="DQ351" s="56">
        <v>0</v>
      </c>
      <c r="DS351" s="408" t="s">
        <v>4406</v>
      </c>
      <c r="DV351" s="1">
        <v>283.2</v>
      </c>
      <c r="DW351" s="56">
        <v>1</v>
      </c>
      <c r="DY351" s="408" t="s">
        <v>4360</v>
      </c>
      <c r="EB351" s="1">
        <v>317</v>
      </c>
      <c r="EC351" s="56">
        <v>0</v>
      </c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551" t="s">
        <v>3256</v>
      </c>
      <c r="R352" s="510">
        <f>$AF$551</f>
        <v>32</v>
      </c>
      <c r="S352" s="420">
        <f>$E$551</f>
        <v>8605.2000000000007</v>
      </c>
      <c r="U352" s="408"/>
      <c r="X352" s="1"/>
      <c r="Y352" s="56"/>
      <c r="AA352" s="408"/>
      <c r="AD352" s="1"/>
      <c r="AE352" s="56"/>
      <c r="AG352" s="408"/>
      <c r="AJ352" s="1"/>
      <c r="AK352" s="56"/>
      <c r="AM352" s="408"/>
      <c r="AP352" s="1"/>
      <c r="AQ352" s="56"/>
      <c r="AS352" s="408"/>
      <c r="AV352" s="1"/>
      <c r="AW352" s="56"/>
      <c r="AY352" s="408"/>
      <c r="BB352" s="1"/>
      <c r="BC352" s="56"/>
      <c r="BE352" s="408"/>
      <c r="BH352" s="1"/>
      <c r="BI352" s="56"/>
      <c r="BK352" s="408"/>
      <c r="BN352" s="1"/>
      <c r="BO352" s="56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G352" s="408"/>
      <c r="DJ352" s="1"/>
      <c r="DK352" s="56"/>
      <c r="DM352" s="408"/>
      <c r="DP352" s="1"/>
      <c r="DQ352" s="56"/>
      <c r="DS352" s="408"/>
      <c r="DV352" s="1"/>
      <c r="DW352" s="56"/>
      <c r="DY352" s="408"/>
      <c r="EB352" s="1"/>
      <c r="EC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2116</v>
      </c>
      <c r="D353" s="1">
        <f>'Punten per wedstrijd'!K194</f>
        <v>509.3</v>
      </c>
      <c r="E353" s="56">
        <v>1</v>
      </c>
      <c r="G353" s="408" t="s">
        <v>4452</v>
      </c>
      <c r="J353" s="1">
        <f>'Punten per wedstrijd'!R150</f>
        <v>35.200000000000003</v>
      </c>
      <c r="K353" s="56">
        <v>0</v>
      </c>
      <c r="M353" s="409" t="s">
        <v>16</v>
      </c>
      <c r="N353" s="551" t="s">
        <v>4449</v>
      </c>
      <c r="R353" s="510">
        <f>$AF$549</f>
        <v>31</v>
      </c>
      <c r="S353" s="420">
        <f>$E$549</f>
        <v>7923.8</v>
      </c>
      <c r="U353" s="408" t="s">
        <v>3246</v>
      </c>
      <c r="X353" s="1">
        <v>221.89999999999998</v>
      </c>
      <c r="Y353" s="56">
        <v>2</v>
      </c>
      <c r="AA353" s="408" t="s">
        <v>4601</v>
      </c>
      <c r="AD353" s="1">
        <v>150</v>
      </c>
      <c r="AE353" s="56">
        <v>3</v>
      </c>
      <c r="AG353" s="408" t="s">
        <v>4447</v>
      </c>
      <c r="AJ353" s="1">
        <v>67.8</v>
      </c>
      <c r="AK353" s="56">
        <v>0</v>
      </c>
      <c r="AM353" s="408" t="s">
        <v>4452</v>
      </c>
      <c r="AP353" s="1">
        <v>66.7</v>
      </c>
      <c r="AQ353" s="56">
        <v>1</v>
      </c>
      <c r="AS353" s="408" t="s">
        <v>4447</v>
      </c>
      <c r="AV353" s="1">
        <v>418.7999999999999</v>
      </c>
      <c r="AW353" s="56">
        <v>0</v>
      </c>
      <c r="AY353" s="408" t="s">
        <v>4452</v>
      </c>
      <c r="BB353" s="1">
        <v>418.59999999999997</v>
      </c>
      <c r="BC353" s="56">
        <v>3</v>
      </c>
      <c r="BE353" s="408" t="s">
        <v>3256</v>
      </c>
      <c r="BH353" s="1">
        <v>361.9</v>
      </c>
      <c r="BI353" s="56">
        <v>0</v>
      </c>
      <c r="BK353" s="408" t="s">
        <v>4451</v>
      </c>
      <c r="BN353" s="1">
        <v>492.79999999999995</v>
      </c>
      <c r="BO353" s="56">
        <v>2</v>
      </c>
      <c r="BQ353" s="408" t="s">
        <v>2117</v>
      </c>
      <c r="BT353" s="1">
        <v>527.09999999999991</v>
      </c>
      <c r="BU353" s="56">
        <v>1</v>
      </c>
      <c r="BW353" s="408" t="s">
        <v>4451</v>
      </c>
      <c r="BZ353" s="1">
        <v>421.7</v>
      </c>
      <c r="CA353" s="56">
        <v>2</v>
      </c>
      <c r="CC353" s="408" t="s">
        <v>3256</v>
      </c>
      <c r="CF353" s="1">
        <v>840.69999999999993</v>
      </c>
      <c r="CG353" s="56">
        <v>3</v>
      </c>
      <c r="CI353" s="408" t="s">
        <v>4408</v>
      </c>
      <c r="CL353">
        <v>290</v>
      </c>
      <c r="CM353" s="56">
        <v>0</v>
      </c>
      <c r="CO353" s="408" t="s">
        <v>4349</v>
      </c>
      <c r="CR353" s="1">
        <v>239.9</v>
      </c>
      <c r="CS353" s="56">
        <v>2</v>
      </c>
      <c r="CU353" s="408" t="s">
        <v>4451</v>
      </c>
      <c r="CX353" s="1">
        <v>653.5</v>
      </c>
      <c r="CY353" s="56">
        <v>2</v>
      </c>
      <c r="DA353" s="408" t="s">
        <v>4449</v>
      </c>
      <c r="DD353" s="1">
        <v>481.49999999999994</v>
      </c>
      <c r="DE353" s="56">
        <v>0</v>
      </c>
      <c r="DG353" s="408" t="s">
        <v>4408</v>
      </c>
      <c r="DJ353" s="1">
        <v>411.9</v>
      </c>
      <c r="DK353" s="56">
        <v>0</v>
      </c>
      <c r="DM353" s="408" t="s">
        <v>4447</v>
      </c>
      <c r="DP353" s="1">
        <v>313.39999999999998</v>
      </c>
      <c r="DQ353" s="56">
        <v>0</v>
      </c>
      <c r="DS353" s="408" t="s">
        <v>2117</v>
      </c>
      <c r="DV353" s="1">
        <v>7</v>
      </c>
      <c r="DW353" s="56">
        <v>0</v>
      </c>
      <c r="DY353" s="408" t="s">
        <v>4453</v>
      </c>
      <c r="EB353" s="1">
        <v>325.70000000000005</v>
      </c>
      <c r="EC353" s="56">
        <v>2</v>
      </c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47</v>
      </c>
      <c r="D354" s="1">
        <f>'Punten per wedstrijd'!K241</f>
        <v>573.9</v>
      </c>
      <c r="E354" s="56">
        <v>2</v>
      </c>
      <c r="G354" s="408" t="s">
        <v>1700</v>
      </c>
      <c r="J354" s="1">
        <f>'Punten per wedstrijd'!R6</f>
        <v>48.3</v>
      </c>
      <c r="K354" s="56">
        <v>3</v>
      </c>
      <c r="M354" s="409" t="s">
        <v>18</v>
      </c>
      <c r="N354" s="551" t="s">
        <v>2116</v>
      </c>
      <c r="P354" s="228"/>
      <c r="Q354" s="56"/>
      <c r="R354" s="510">
        <f>$AF$538</f>
        <v>30</v>
      </c>
      <c r="S354" s="420">
        <f>$E$538</f>
        <v>9052.5999999999985</v>
      </c>
      <c r="U354" s="408" t="s">
        <v>1700</v>
      </c>
      <c r="X354" s="1">
        <v>182.19999999999996</v>
      </c>
      <c r="Y354" s="56">
        <v>1</v>
      </c>
      <c r="AA354" s="408" t="s">
        <v>4447</v>
      </c>
      <c r="AD354" s="1">
        <v>0</v>
      </c>
      <c r="AE354" s="56">
        <v>0</v>
      </c>
      <c r="AG354" s="408" t="s">
        <v>1700</v>
      </c>
      <c r="AJ354" s="1">
        <v>227.65</v>
      </c>
      <c r="AK354" s="56">
        <v>3</v>
      </c>
      <c r="AM354" s="408" t="s">
        <v>4450</v>
      </c>
      <c r="AP354" s="1">
        <v>78.599999999999994</v>
      </c>
      <c r="AQ354" s="56">
        <v>2</v>
      </c>
      <c r="AS354" s="408" t="s">
        <v>4349</v>
      </c>
      <c r="AV354" s="1">
        <v>951.69999999999993</v>
      </c>
      <c r="AW354" s="56">
        <v>3</v>
      </c>
      <c r="AY354" s="408" t="s">
        <v>4406</v>
      </c>
      <c r="BB354" s="1">
        <v>171.7</v>
      </c>
      <c r="BC354" s="56">
        <v>0</v>
      </c>
      <c r="BE354" s="408" t="s">
        <v>4452</v>
      </c>
      <c r="BH354" s="1">
        <v>553.5</v>
      </c>
      <c r="BI354" s="56">
        <v>3</v>
      </c>
      <c r="BK354" s="408" t="s">
        <v>4408</v>
      </c>
      <c r="BN354" s="1">
        <v>472.2</v>
      </c>
      <c r="BO354" s="56">
        <v>1</v>
      </c>
      <c r="BQ354" s="408" t="s">
        <v>4451</v>
      </c>
      <c r="BT354" s="1">
        <v>641.1</v>
      </c>
      <c r="BU354" s="56">
        <v>2</v>
      </c>
      <c r="BW354" s="408" t="s">
        <v>4601</v>
      </c>
      <c r="BZ354" s="1">
        <v>384.8</v>
      </c>
      <c r="CA354" s="56">
        <v>1</v>
      </c>
      <c r="CC354" s="408" t="s">
        <v>4360</v>
      </c>
      <c r="CF354" s="1">
        <v>534.80000000000007</v>
      </c>
      <c r="CG354" s="56">
        <v>0</v>
      </c>
      <c r="CI354" s="408" t="s">
        <v>4454</v>
      </c>
      <c r="CL354">
        <v>409.5</v>
      </c>
      <c r="CM354" s="56">
        <v>3</v>
      </c>
      <c r="CO354" s="408" t="s">
        <v>4451</v>
      </c>
      <c r="CR354" s="1">
        <v>235.6</v>
      </c>
      <c r="CS354" s="56">
        <v>1</v>
      </c>
      <c r="CU354" s="408" t="s">
        <v>4446</v>
      </c>
      <c r="CX354" s="1">
        <v>569.5</v>
      </c>
      <c r="CY354" s="56">
        <v>1</v>
      </c>
      <c r="DA354" s="408" t="s">
        <v>2116</v>
      </c>
      <c r="DD354" s="1">
        <v>731.5</v>
      </c>
      <c r="DE354" s="56">
        <v>3</v>
      </c>
      <c r="DG354" s="408" t="s">
        <v>4449</v>
      </c>
      <c r="DJ354" s="1">
        <v>759.3</v>
      </c>
      <c r="DK354" s="56">
        <v>3</v>
      </c>
      <c r="DM354" s="408" t="s">
        <v>4448</v>
      </c>
      <c r="DP354" s="1">
        <v>423.5</v>
      </c>
      <c r="DQ354" s="56">
        <v>3</v>
      </c>
      <c r="DS354" s="408" t="s">
        <v>4453</v>
      </c>
      <c r="DV354" s="1">
        <v>183.10000000000002</v>
      </c>
      <c r="DW354" s="56">
        <v>3</v>
      </c>
      <c r="DY354" s="408" t="s">
        <v>4601</v>
      </c>
      <c r="EB354" s="1">
        <v>304.8</v>
      </c>
      <c r="EC354" s="56">
        <v>1</v>
      </c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551" t="s">
        <v>4349</v>
      </c>
      <c r="O355" s="51"/>
      <c r="P355" s="51"/>
      <c r="Q355" s="51"/>
      <c r="R355" s="559">
        <f>$AF$546</f>
        <v>29</v>
      </c>
      <c r="S355" s="420">
        <f>$E$546</f>
        <v>8426.4999999999982</v>
      </c>
      <c r="U355" s="408"/>
      <c r="X355" s="1"/>
      <c r="Y355" s="56"/>
      <c r="AA355" s="408"/>
      <c r="AD355" s="1"/>
      <c r="AE355" s="56"/>
      <c r="AG355" s="408"/>
      <c r="AJ355" s="1"/>
      <c r="AK355" s="56"/>
      <c r="AM355" s="408"/>
      <c r="AP355" s="1"/>
      <c r="AQ355" s="56"/>
      <c r="AS355" s="408"/>
      <c r="AV355" s="1"/>
      <c r="AW355" s="56"/>
      <c r="AY355" s="408"/>
      <c r="BB355" s="1"/>
      <c r="BC355" s="56"/>
      <c r="BE355" s="408"/>
      <c r="BH355" s="1"/>
      <c r="BI355" s="56"/>
      <c r="BK355" s="408"/>
      <c r="BN355" s="1"/>
      <c r="BO355" s="56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G355" s="408"/>
      <c r="DJ355" s="1"/>
      <c r="DK355" s="56"/>
      <c r="DM355" s="408"/>
      <c r="DP355" s="1"/>
      <c r="DQ355" s="56"/>
      <c r="DS355" s="408"/>
      <c r="DV355" s="1"/>
      <c r="DW355" s="56"/>
      <c r="DY355" s="408"/>
      <c r="EB355" s="1"/>
      <c r="EC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3</v>
      </c>
      <c r="D356" s="1">
        <f>'Punten per wedstrijd'!K298</f>
        <v>686.09999999999991</v>
      </c>
      <c r="E356" s="56">
        <v>2</v>
      </c>
      <c r="G356" s="408" t="s">
        <v>3253</v>
      </c>
      <c r="J356" s="1">
        <f>'Punten per wedstrijd'!R126</f>
        <v>138.1</v>
      </c>
      <c r="K356" s="56">
        <v>1</v>
      </c>
      <c r="M356" s="409" t="s">
        <v>22</v>
      </c>
      <c r="N356" s="551" t="s">
        <v>4370</v>
      </c>
      <c r="O356" s="51"/>
      <c r="P356" s="51"/>
      <c r="Q356" s="51"/>
      <c r="R356" s="559">
        <f>$AF$557</f>
        <v>27</v>
      </c>
      <c r="S356" s="420">
        <f>$E$557</f>
        <v>7172.45</v>
      </c>
      <c r="U356" s="408" t="s">
        <v>4408</v>
      </c>
      <c r="X356" s="1">
        <v>236.5</v>
      </c>
      <c r="Y356" s="56">
        <v>3</v>
      </c>
      <c r="AA356" s="408" t="s">
        <v>3256</v>
      </c>
      <c r="AD356" s="1">
        <v>252.4</v>
      </c>
      <c r="AE356" s="56">
        <v>0</v>
      </c>
      <c r="AG356" s="408" t="s">
        <v>4450</v>
      </c>
      <c r="AJ356" s="1">
        <v>125.80000000000001</v>
      </c>
      <c r="AK356" s="56">
        <v>2</v>
      </c>
      <c r="AM356" s="408" t="s">
        <v>4453</v>
      </c>
      <c r="AP356" s="1">
        <v>52</v>
      </c>
      <c r="AQ356" s="56">
        <v>1</v>
      </c>
      <c r="AS356" s="408" t="s">
        <v>3256</v>
      </c>
      <c r="AV356" s="1">
        <v>627.20000000000005</v>
      </c>
      <c r="AW356" s="56">
        <v>3</v>
      </c>
      <c r="AY356" s="408" t="s">
        <v>4451</v>
      </c>
      <c r="BB356" s="1">
        <v>332.1</v>
      </c>
      <c r="BC356" s="56">
        <v>2</v>
      </c>
      <c r="BE356" s="408" t="s">
        <v>4397</v>
      </c>
      <c r="BH356" s="1">
        <v>377.79999999999995</v>
      </c>
      <c r="BI356" s="56">
        <v>2</v>
      </c>
      <c r="BK356" s="408" t="s">
        <v>4360</v>
      </c>
      <c r="BN356" s="1">
        <v>391.5</v>
      </c>
      <c r="BO356" s="56">
        <v>1</v>
      </c>
      <c r="BQ356" s="408" t="s">
        <v>4454</v>
      </c>
      <c r="BT356" s="1">
        <v>531.79999999999995</v>
      </c>
      <c r="BU356" s="56">
        <v>0</v>
      </c>
      <c r="BW356" s="408" t="s">
        <v>4408</v>
      </c>
      <c r="BZ356" s="1">
        <v>385.7</v>
      </c>
      <c r="CA356" s="56">
        <v>1</v>
      </c>
      <c r="CC356" s="408" t="s">
        <v>4450</v>
      </c>
      <c r="CF356" s="1">
        <v>810.9</v>
      </c>
      <c r="CG356" s="56">
        <v>3</v>
      </c>
      <c r="CI356" s="408" t="s">
        <v>4447</v>
      </c>
      <c r="CL356">
        <v>239.7</v>
      </c>
      <c r="CM356" s="56">
        <v>0</v>
      </c>
      <c r="CO356" s="408" t="s">
        <v>4397</v>
      </c>
      <c r="CR356" s="1">
        <v>707</v>
      </c>
      <c r="CS356" s="56">
        <v>3</v>
      </c>
      <c r="CU356" s="408" t="s">
        <v>4601</v>
      </c>
      <c r="CX356" s="1">
        <v>592.20000000000005</v>
      </c>
      <c r="CY356" s="56">
        <v>0</v>
      </c>
      <c r="DA356" s="408" t="s">
        <v>4452</v>
      </c>
      <c r="DD356" s="1">
        <v>582.4</v>
      </c>
      <c r="DE356" s="56">
        <v>3</v>
      </c>
      <c r="DG356" s="408" t="s">
        <v>1700</v>
      </c>
      <c r="DJ356" s="1">
        <v>451.09999999999997</v>
      </c>
      <c r="DK356" s="56">
        <v>3</v>
      </c>
      <c r="DM356" s="408" t="s">
        <v>3256</v>
      </c>
      <c r="DP356" s="1">
        <v>410.9</v>
      </c>
      <c r="DQ356" s="56">
        <v>3</v>
      </c>
      <c r="DS356" s="408" t="s">
        <v>4451</v>
      </c>
      <c r="DV356" s="1">
        <v>181</v>
      </c>
      <c r="DW356" s="56">
        <v>0</v>
      </c>
      <c r="DY356" s="408" t="s">
        <v>4454</v>
      </c>
      <c r="EB356" s="1">
        <v>557.9</v>
      </c>
      <c r="EC356" s="56">
        <v>3</v>
      </c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360</v>
      </c>
      <c r="D357" s="1">
        <f>'Punten per wedstrijd'!K288</f>
        <v>571.1</v>
      </c>
      <c r="E357" s="56">
        <v>1</v>
      </c>
      <c r="G357" s="408" t="s">
        <v>4448</v>
      </c>
      <c r="J357" s="1">
        <f>'Punten per wedstrijd'!R100</f>
        <v>151.19999999999999</v>
      </c>
      <c r="K357" s="56">
        <v>2</v>
      </c>
      <c r="M357" s="409" t="s">
        <v>24</v>
      </c>
      <c r="N357" s="551" t="s">
        <v>4406</v>
      </c>
      <c r="O357" s="51"/>
      <c r="P357" s="555"/>
      <c r="Q357" s="32"/>
      <c r="R357" s="559">
        <f>$AF$539</f>
        <v>26</v>
      </c>
      <c r="S357" s="420">
        <f>$E$539</f>
        <v>8426.2999999999993</v>
      </c>
      <c r="U357" s="408" t="s">
        <v>4360</v>
      </c>
      <c r="X357" s="1">
        <v>76</v>
      </c>
      <c r="Y357" s="56">
        <v>0</v>
      </c>
      <c r="AA357" s="408" t="s">
        <v>4406</v>
      </c>
      <c r="AD357" s="1">
        <v>348.09999999999997</v>
      </c>
      <c r="AE357" s="56">
        <v>3</v>
      </c>
      <c r="AG357" s="408" t="s">
        <v>4453</v>
      </c>
      <c r="AJ357" s="1">
        <v>107.29999999999998</v>
      </c>
      <c r="AK357" s="56">
        <v>1</v>
      </c>
      <c r="AM357" s="408" t="s">
        <v>4454</v>
      </c>
      <c r="AP357" s="1">
        <v>54.5</v>
      </c>
      <c r="AQ357" s="56">
        <v>2</v>
      </c>
      <c r="AS357" s="408" t="s">
        <v>4449</v>
      </c>
      <c r="AV357" s="1">
        <v>333.2</v>
      </c>
      <c r="AW357" s="56">
        <v>0</v>
      </c>
      <c r="AY357" s="408" t="s">
        <v>3253</v>
      </c>
      <c r="BB357" s="1">
        <v>294.60000000000002</v>
      </c>
      <c r="BC357" s="56">
        <v>1</v>
      </c>
      <c r="BE357" s="408" t="s">
        <v>4453</v>
      </c>
      <c r="BH357" s="1">
        <v>302.8</v>
      </c>
      <c r="BI357" s="56">
        <v>1</v>
      </c>
      <c r="BK357" s="408" t="s">
        <v>4450</v>
      </c>
      <c r="BN357" s="1">
        <v>403.2</v>
      </c>
      <c r="BO357" s="56">
        <v>2</v>
      </c>
      <c r="BQ357" s="408" t="s">
        <v>4360</v>
      </c>
      <c r="BT357" s="1">
        <v>816.5</v>
      </c>
      <c r="BU357" s="56">
        <v>3</v>
      </c>
      <c r="BW357" s="408" t="s">
        <v>4446</v>
      </c>
      <c r="BZ357" s="1">
        <v>443.1</v>
      </c>
      <c r="CA357" s="56">
        <v>2</v>
      </c>
      <c r="CC357" s="408" t="s">
        <v>4408</v>
      </c>
      <c r="CF357" s="1">
        <v>574.50000000000011</v>
      </c>
      <c r="CG357" s="56">
        <v>0</v>
      </c>
      <c r="CI357" s="408" t="s">
        <v>4449</v>
      </c>
      <c r="CL357">
        <v>364.9</v>
      </c>
      <c r="CM357" s="56">
        <v>3</v>
      </c>
      <c r="CO357" s="408" t="s">
        <v>3253</v>
      </c>
      <c r="CR357" s="1">
        <v>340.3</v>
      </c>
      <c r="CS357" s="56">
        <v>0</v>
      </c>
      <c r="CU357" s="408" t="s">
        <v>4454</v>
      </c>
      <c r="CX357" s="1">
        <v>742.8</v>
      </c>
      <c r="CY357" s="56">
        <v>3</v>
      </c>
      <c r="DA357" s="408" t="s">
        <v>4360</v>
      </c>
      <c r="DD357" s="1">
        <v>126.99999999999999</v>
      </c>
      <c r="DE357" s="56">
        <v>0</v>
      </c>
      <c r="DG357" s="408" t="s">
        <v>4406</v>
      </c>
      <c r="DJ357" s="1">
        <v>216.2</v>
      </c>
      <c r="DK357" s="56">
        <v>0</v>
      </c>
      <c r="DM357" s="408" t="s">
        <v>1700</v>
      </c>
      <c r="DP357" s="1">
        <v>314.5</v>
      </c>
      <c r="DQ357" s="56">
        <v>0</v>
      </c>
      <c r="DS357" s="408" t="s">
        <v>3256</v>
      </c>
      <c r="DV357" s="1">
        <v>404.5</v>
      </c>
      <c r="DW357" s="56">
        <v>3</v>
      </c>
      <c r="DY357" s="408" t="s">
        <v>4450</v>
      </c>
      <c r="EB357" s="1">
        <v>440.49999999999994</v>
      </c>
      <c r="EC357" s="56">
        <v>0</v>
      </c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51" t="s">
        <v>4397</v>
      </c>
      <c r="O358" s="51"/>
      <c r="P358" s="555"/>
      <c r="Q358" s="32"/>
      <c r="R358" s="559">
        <f>$AF$540</f>
        <v>26</v>
      </c>
      <c r="S358" s="420">
        <f>$E$540</f>
        <v>7621.9999999999991</v>
      </c>
      <c r="U358" s="408"/>
      <c r="X358" s="1"/>
      <c r="Y358" s="56"/>
      <c r="AA358" s="408"/>
      <c r="AD358" s="1"/>
      <c r="AE358" s="56"/>
      <c r="AG358" s="408"/>
      <c r="AJ358" s="1"/>
      <c r="AK358" s="56"/>
      <c r="AM358" s="408"/>
      <c r="AP358" s="1"/>
      <c r="AQ358" s="56"/>
      <c r="AS358" s="408"/>
      <c r="AV358" s="1"/>
      <c r="AW358" s="56"/>
      <c r="AY358" s="408"/>
      <c r="BB358" s="1"/>
      <c r="BC358" s="56"/>
      <c r="BE358" s="408"/>
      <c r="BH358" s="1"/>
      <c r="BI358" s="56"/>
      <c r="BK358" s="408"/>
      <c r="BN358" s="1"/>
      <c r="BO358" s="56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G358" s="408"/>
      <c r="DJ358" s="1"/>
      <c r="DK358" s="56"/>
      <c r="DM358" s="408"/>
      <c r="DP358" s="1"/>
      <c r="DQ358" s="56"/>
      <c r="DS358" s="408"/>
      <c r="DV358" s="1"/>
      <c r="DW358" s="56"/>
      <c r="DY358" s="408"/>
      <c r="EB358" s="1"/>
      <c r="EC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0</v>
      </c>
      <c r="D359" s="1">
        <f>'Punten per wedstrijd'!K304</f>
        <v>580</v>
      </c>
      <c r="E359" s="56">
        <v>0</v>
      </c>
      <c r="G359" s="408" t="s">
        <v>4449</v>
      </c>
      <c r="J359" s="1">
        <f>'Punten per wedstrijd'!R121</f>
        <v>89.7</v>
      </c>
      <c r="K359" s="56">
        <v>0</v>
      </c>
      <c r="M359" s="409" t="s">
        <v>28</v>
      </c>
      <c r="N359" s="551" t="s">
        <v>3253</v>
      </c>
      <c r="O359" s="51"/>
      <c r="P359" s="51"/>
      <c r="Q359" s="51"/>
      <c r="R359" s="559">
        <f>$AF$550</f>
        <v>24</v>
      </c>
      <c r="S359" s="420">
        <f>$E$550</f>
        <v>8010.2000000000007</v>
      </c>
      <c r="U359" s="408" t="s">
        <v>4448</v>
      </c>
      <c r="X359" s="1">
        <v>354.4</v>
      </c>
      <c r="Y359" s="56">
        <v>2</v>
      </c>
      <c r="AA359" s="408" t="s">
        <v>4453</v>
      </c>
      <c r="AD359" s="1">
        <v>13.2</v>
      </c>
      <c r="AE359" s="56">
        <v>0</v>
      </c>
      <c r="AG359" s="408" t="s">
        <v>4454</v>
      </c>
      <c r="AJ359" s="1">
        <v>59.800000000000004</v>
      </c>
      <c r="AK359" s="56">
        <v>0</v>
      </c>
      <c r="AM359" s="408" t="s">
        <v>4451</v>
      </c>
      <c r="AP359" s="1">
        <v>40.5</v>
      </c>
      <c r="AQ359" s="56">
        <v>3</v>
      </c>
      <c r="AS359" s="408" t="s">
        <v>4408</v>
      </c>
      <c r="AV359" s="1">
        <v>361.8</v>
      </c>
      <c r="AW359" s="56">
        <v>1</v>
      </c>
      <c r="AY359" s="408" t="s">
        <v>4360</v>
      </c>
      <c r="BB359" s="1">
        <v>294</v>
      </c>
      <c r="BC359" s="56">
        <v>2</v>
      </c>
      <c r="BE359" s="408" t="s">
        <v>4349</v>
      </c>
      <c r="BH359" s="1">
        <v>437</v>
      </c>
      <c r="BI359" s="56">
        <v>0</v>
      </c>
      <c r="BK359" s="408" t="s">
        <v>4453</v>
      </c>
      <c r="BN359" s="1">
        <v>588.1</v>
      </c>
      <c r="BO359" s="56">
        <v>3</v>
      </c>
      <c r="BQ359" s="408" t="s">
        <v>4450</v>
      </c>
      <c r="BT359" s="1">
        <v>435.20000000000005</v>
      </c>
      <c r="BU359" s="56">
        <v>0</v>
      </c>
      <c r="BW359" s="408" t="s">
        <v>3253</v>
      </c>
      <c r="BZ359" s="1">
        <v>345</v>
      </c>
      <c r="CA359" s="56">
        <v>0</v>
      </c>
      <c r="CC359" s="408" t="s">
        <v>4446</v>
      </c>
      <c r="CF359" s="1">
        <v>474.8</v>
      </c>
      <c r="CG359" s="56">
        <v>3</v>
      </c>
      <c r="CI359" s="408" t="s">
        <v>3246</v>
      </c>
      <c r="CL359">
        <v>127.5</v>
      </c>
      <c r="CM359" s="56">
        <v>0</v>
      </c>
      <c r="CO359" s="408" t="s">
        <v>4450</v>
      </c>
      <c r="CR359" s="1">
        <v>470.8</v>
      </c>
      <c r="CS359" s="56">
        <v>3</v>
      </c>
      <c r="CU359" s="408" t="s">
        <v>2116</v>
      </c>
      <c r="CX359" s="1">
        <v>661.7</v>
      </c>
      <c r="CY359" s="56">
        <v>1</v>
      </c>
      <c r="DA359" s="408" t="s">
        <v>4408</v>
      </c>
      <c r="DD359" s="1">
        <v>608.79999999999995</v>
      </c>
      <c r="DE359" s="56">
        <v>3</v>
      </c>
      <c r="DG359" s="408" t="s">
        <v>4349</v>
      </c>
      <c r="DJ359" s="1">
        <v>247.5</v>
      </c>
      <c r="DK359" s="56">
        <v>0</v>
      </c>
      <c r="DM359" s="408" t="s">
        <v>4450</v>
      </c>
      <c r="DP359" s="1">
        <v>230.7</v>
      </c>
      <c r="DQ359" s="56">
        <v>0</v>
      </c>
      <c r="DS359" s="408" t="s">
        <v>4601</v>
      </c>
      <c r="DV359" s="1">
        <v>114.9</v>
      </c>
      <c r="DW359" s="56">
        <v>0</v>
      </c>
      <c r="DY359" s="408" t="s">
        <v>3246</v>
      </c>
      <c r="EB359" s="1">
        <v>312.39999999999998</v>
      </c>
      <c r="EC359" s="56">
        <v>0</v>
      </c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06</v>
      </c>
      <c r="D360" s="1">
        <f>'Punten per wedstrijd'!K198</f>
        <v>885.8</v>
      </c>
      <c r="E360" s="56">
        <v>3</v>
      </c>
      <c r="G360" s="408" t="s">
        <v>4349</v>
      </c>
      <c r="J360" s="1">
        <f>'Punten per wedstrijd'!R86</f>
        <v>220.1</v>
      </c>
      <c r="K360" s="56">
        <v>3</v>
      </c>
      <c r="M360" s="409" t="s">
        <v>30</v>
      </c>
      <c r="N360" s="551" t="s">
        <v>4447</v>
      </c>
      <c r="O360" s="51"/>
      <c r="P360" s="51"/>
      <c r="Q360" s="51"/>
      <c r="R360" s="559">
        <f>$AF$542</f>
        <v>23</v>
      </c>
      <c r="S360" s="420">
        <f>$E$542</f>
        <v>8166.0999999999995</v>
      </c>
      <c r="U360" s="408" t="s">
        <v>4406</v>
      </c>
      <c r="X360" s="1">
        <v>296.89999999999998</v>
      </c>
      <c r="Y360" s="56">
        <v>1</v>
      </c>
      <c r="AA360" s="408" t="s">
        <v>4446</v>
      </c>
      <c r="AD360" s="1">
        <v>203.4</v>
      </c>
      <c r="AE360" s="56">
        <v>3</v>
      </c>
      <c r="AG360" s="408" t="s">
        <v>4449</v>
      </c>
      <c r="AJ360" s="1">
        <v>179.6</v>
      </c>
      <c r="AK360" s="56">
        <v>3</v>
      </c>
      <c r="AM360" s="408" t="s">
        <v>4447</v>
      </c>
      <c r="AP360" s="1">
        <v>0</v>
      </c>
      <c r="AQ360" s="56">
        <v>0</v>
      </c>
      <c r="AS360" s="408" t="s">
        <v>2117</v>
      </c>
      <c r="AV360" s="1">
        <v>421.50000000000006</v>
      </c>
      <c r="AW360" s="56">
        <v>2</v>
      </c>
      <c r="AY360" s="408" t="s">
        <v>4349</v>
      </c>
      <c r="BB360" s="1">
        <v>267.5</v>
      </c>
      <c r="BC360" s="56">
        <v>1</v>
      </c>
      <c r="BE360" s="408" t="s">
        <v>3253</v>
      </c>
      <c r="BH360" s="1">
        <v>601</v>
      </c>
      <c r="BI360" s="56">
        <v>3</v>
      </c>
      <c r="BK360" s="408" t="s">
        <v>4449</v>
      </c>
      <c r="BN360" s="1">
        <v>133.6</v>
      </c>
      <c r="BO360" s="56">
        <v>0</v>
      </c>
      <c r="BQ360" s="408" t="s">
        <v>3253</v>
      </c>
      <c r="BT360" s="1">
        <v>645.20000000000016</v>
      </c>
      <c r="BU360" s="56">
        <v>3</v>
      </c>
      <c r="BW360" s="408" t="s">
        <v>4454</v>
      </c>
      <c r="BZ360" s="1">
        <v>673.90000000000009</v>
      </c>
      <c r="CA360" s="56">
        <v>3</v>
      </c>
      <c r="CC360" s="408" t="s">
        <v>2117</v>
      </c>
      <c r="CF360" s="1">
        <v>237.8</v>
      </c>
      <c r="CG360" s="56">
        <v>0</v>
      </c>
      <c r="CI360" s="408" t="s">
        <v>4452</v>
      </c>
      <c r="CL360">
        <v>424</v>
      </c>
      <c r="CM360" s="56">
        <v>3</v>
      </c>
      <c r="CO360" s="408" t="s">
        <v>4601</v>
      </c>
      <c r="CR360" s="1">
        <v>351.9</v>
      </c>
      <c r="CS360" s="56">
        <v>0</v>
      </c>
      <c r="CU360" s="408" t="s">
        <v>4397</v>
      </c>
      <c r="CX360" s="1">
        <v>776.8</v>
      </c>
      <c r="CY360" s="56">
        <v>2</v>
      </c>
      <c r="DA360" s="408" t="s">
        <v>4397</v>
      </c>
      <c r="DD360" s="1">
        <v>147.9</v>
      </c>
      <c r="DE360" s="56">
        <v>0</v>
      </c>
      <c r="DG360" s="408" t="s">
        <v>4450</v>
      </c>
      <c r="DJ360" s="1">
        <v>492.3</v>
      </c>
      <c r="DK360" s="56">
        <v>3</v>
      </c>
      <c r="DM360" s="408" t="s">
        <v>4446</v>
      </c>
      <c r="DP360" s="1">
        <v>472.6</v>
      </c>
      <c r="DQ360" s="56">
        <v>3</v>
      </c>
      <c r="DS360" s="408" t="s">
        <v>4449</v>
      </c>
      <c r="DV360" s="1">
        <v>405.3</v>
      </c>
      <c r="DW360" s="56">
        <v>3</v>
      </c>
      <c r="DY360" s="408" t="s">
        <v>4408</v>
      </c>
      <c r="EB360" s="1">
        <v>617.80000000000007</v>
      </c>
      <c r="EC360" s="56">
        <v>3</v>
      </c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551" t="s">
        <v>4453</v>
      </c>
      <c r="O361" s="51"/>
      <c r="P361" s="51"/>
      <c r="Q361" s="51"/>
      <c r="R361" s="559">
        <f>$AF$555</f>
        <v>23</v>
      </c>
      <c r="S361" s="420">
        <f>$E$555</f>
        <v>7065.9</v>
      </c>
      <c r="U361" s="408"/>
      <c r="X361" s="1"/>
      <c r="Y361" s="56"/>
      <c r="AA361" s="408"/>
      <c r="AD361" s="1"/>
      <c r="AE361" s="56"/>
      <c r="AG361" s="408"/>
      <c r="AJ361" s="1"/>
      <c r="AK361" s="56"/>
      <c r="AM361" s="408"/>
      <c r="AP361" s="1"/>
      <c r="AQ361" s="56"/>
      <c r="AS361" s="408"/>
      <c r="AV361" s="1"/>
      <c r="AW361" s="56"/>
      <c r="AY361" s="408"/>
      <c r="BB361" s="1"/>
      <c r="BC361" s="56"/>
      <c r="BE361" s="408"/>
      <c r="BH361" s="1"/>
      <c r="BI361" s="56"/>
      <c r="BK361" s="408"/>
      <c r="BN361" s="1"/>
      <c r="BO361" s="56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G361" s="408"/>
      <c r="DJ361" s="1"/>
      <c r="DK361" s="56"/>
      <c r="DM361" s="408"/>
      <c r="DP361" s="1"/>
      <c r="DQ361" s="56"/>
      <c r="DS361" s="408"/>
      <c r="DV361" s="1"/>
      <c r="DW361" s="56"/>
      <c r="DY361" s="408"/>
      <c r="EB361" s="1"/>
      <c r="EC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46</v>
      </c>
      <c r="D362" s="1">
        <f>'Punten per wedstrijd'!K232</f>
        <v>688.9</v>
      </c>
      <c r="E362" s="56">
        <v>1</v>
      </c>
      <c r="G362" s="408" t="s">
        <v>4406</v>
      </c>
      <c r="J362" s="1">
        <f>'Punten per wedstrijd'!R26</f>
        <v>64.099999999999994</v>
      </c>
      <c r="K362" s="56">
        <v>0</v>
      </c>
      <c r="M362" s="409" t="s">
        <v>34</v>
      </c>
      <c r="N362" s="551" t="s">
        <v>3246</v>
      </c>
      <c r="O362" s="51"/>
      <c r="P362" s="51"/>
      <c r="Q362" s="51"/>
      <c r="R362" s="559">
        <f>$AF$544</f>
        <v>22</v>
      </c>
      <c r="S362" s="420">
        <f>$E$544</f>
        <v>7776.2999999999984</v>
      </c>
      <c r="U362" s="408" t="s">
        <v>4451</v>
      </c>
      <c r="X362" s="1">
        <v>193.5</v>
      </c>
      <c r="Y362" s="56">
        <v>0</v>
      </c>
      <c r="AA362" s="408" t="s">
        <v>4408</v>
      </c>
      <c r="AD362" s="1">
        <v>223.2</v>
      </c>
      <c r="AE362" s="56">
        <v>3</v>
      </c>
      <c r="AG362" s="408" t="s">
        <v>4406</v>
      </c>
      <c r="AJ362" s="1">
        <v>112.8</v>
      </c>
      <c r="AK362" s="56">
        <v>1</v>
      </c>
      <c r="AM362" s="408" t="s">
        <v>4446</v>
      </c>
      <c r="AP362" s="1">
        <v>64.8</v>
      </c>
      <c r="AQ362" s="56">
        <v>1</v>
      </c>
      <c r="AS362" s="408" t="s">
        <v>1700</v>
      </c>
      <c r="AV362" s="1">
        <v>932.8</v>
      </c>
      <c r="AW362" s="56">
        <v>3</v>
      </c>
      <c r="AY362" s="408" t="s">
        <v>2116</v>
      </c>
      <c r="BB362" s="1">
        <v>381.6</v>
      </c>
      <c r="BC362" s="56">
        <v>0</v>
      </c>
      <c r="BE362" s="408" t="s">
        <v>4446</v>
      </c>
      <c r="BH362" s="1">
        <v>597.1</v>
      </c>
      <c r="BI362" s="56">
        <v>3</v>
      </c>
      <c r="BK362" s="408" t="s">
        <v>4447</v>
      </c>
      <c r="BN362" s="1">
        <v>333.2</v>
      </c>
      <c r="BO362" s="56">
        <v>1</v>
      </c>
      <c r="BQ362" s="408" t="s">
        <v>4406</v>
      </c>
      <c r="BT362" s="1">
        <v>597.40000000000009</v>
      </c>
      <c r="BU362" s="56">
        <v>2</v>
      </c>
      <c r="BW362" s="408" t="s">
        <v>2117</v>
      </c>
      <c r="BZ362" s="1">
        <v>688.2</v>
      </c>
      <c r="CA362" s="56">
        <v>3</v>
      </c>
      <c r="CC362" s="408" t="s">
        <v>4349</v>
      </c>
      <c r="CF362" s="1">
        <v>663.4</v>
      </c>
      <c r="CG362" s="56">
        <v>2</v>
      </c>
      <c r="CI362" s="408" t="s">
        <v>2116</v>
      </c>
      <c r="CL362">
        <v>399.8</v>
      </c>
      <c r="CM362" s="56">
        <v>3</v>
      </c>
      <c r="CO362" s="408" t="s">
        <v>4454</v>
      </c>
      <c r="CR362" s="1">
        <v>530.79999999999995</v>
      </c>
      <c r="CS362" s="56">
        <v>1</v>
      </c>
      <c r="CU362" s="408" t="s">
        <v>2117</v>
      </c>
      <c r="CX362" s="1">
        <v>749.7</v>
      </c>
      <c r="CY362" s="56">
        <v>3</v>
      </c>
      <c r="DA362" s="408" t="s">
        <v>4454</v>
      </c>
      <c r="DD362" s="1">
        <v>503.2</v>
      </c>
      <c r="DE362" s="56">
        <v>3</v>
      </c>
      <c r="DG362" s="408" t="s">
        <v>2116</v>
      </c>
      <c r="DJ362" s="1">
        <v>472</v>
      </c>
      <c r="DK362" s="56">
        <v>1</v>
      </c>
      <c r="DM362" s="408" t="s">
        <v>4453</v>
      </c>
      <c r="DP362" s="1">
        <v>295.5</v>
      </c>
      <c r="DQ362" s="56">
        <v>0</v>
      </c>
      <c r="DS362" s="408" t="s">
        <v>4448</v>
      </c>
      <c r="DV362" s="1">
        <v>434.9</v>
      </c>
      <c r="DW362" s="56">
        <v>2</v>
      </c>
      <c r="DY362" s="408" t="s">
        <v>3253</v>
      </c>
      <c r="EB362" s="1">
        <v>626.6</v>
      </c>
      <c r="EC362" s="56">
        <v>3</v>
      </c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56</v>
      </c>
      <c r="D363" s="1">
        <f>'Punten per wedstrijd'!K301</f>
        <v>756.8</v>
      </c>
      <c r="E363" s="56">
        <v>2</v>
      </c>
      <c r="G363" s="408" t="s">
        <v>4454</v>
      </c>
      <c r="J363" s="1">
        <f>'Punten per wedstrijd'!R167</f>
        <v>184.79999999999998</v>
      </c>
      <c r="K363" s="56">
        <v>3</v>
      </c>
      <c r="M363" s="409" t="s">
        <v>36</v>
      </c>
      <c r="N363" s="551" t="s">
        <v>2117</v>
      </c>
      <c r="O363" s="51"/>
      <c r="P363" s="51"/>
      <c r="Q363" s="51"/>
      <c r="R363" s="559">
        <f>$AF$543</f>
        <v>22</v>
      </c>
      <c r="S363" s="420">
        <f>$E$543</f>
        <v>6492.1999999999989</v>
      </c>
      <c r="U363" s="408" t="s">
        <v>4452</v>
      </c>
      <c r="X363" s="1">
        <v>293.40000000000003</v>
      </c>
      <c r="Y363" s="56">
        <v>3</v>
      </c>
      <c r="AA363" s="408" t="s">
        <v>3253</v>
      </c>
      <c r="AD363" s="1">
        <v>177</v>
      </c>
      <c r="AE363" s="56">
        <v>0</v>
      </c>
      <c r="AG363" s="408" t="s">
        <v>4397</v>
      </c>
      <c r="AJ363" s="1">
        <v>131</v>
      </c>
      <c r="AK363" s="56">
        <v>2</v>
      </c>
      <c r="AM363" s="408" t="s">
        <v>3246</v>
      </c>
      <c r="AP363" s="1">
        <v>79.099999999999994</v>
      </c>
      <c r="AQ363" s="56">
        <v>2</v>
      </c>
      <c r="AS363" s="408" t="s">
        <v>3253</v>
      </c>
      <c r="AV363" s="1">
        <v>510.2</v>
      </c>
      <c r="AW363" s="56">
        <v>0</v>
      </c>
      <c r="AY363" s="408" t="s">
        <v>1700</v>
      </c>
      <c r="BB363" s="1">
        <v>539.4</v>
      </c>
      <c r="BC363" s="56">
        <v>3</v>
      </c>
      <c r="BE363" s="408" t="s">
        <v>4360</v>
      </c>
      <c r="BH363" s="1">
        <v>429.59999999999997</v>
      </c>
      <c r="BI363" s="56">
        <v>0</v>
      </c>
      <c r="BK363" s="408" t="s">
        <v>4454</v>
      </c>
      <c r="BN363" s="1">
        <v>376.99999999999994</v>
      </c>
      <c r="BO363" s="56">
        <v>2</v>
      </c>
      <c r="BQ363" s="408" t="s">
        <v>4447</v>
      </c>
      <c r="BT363" s="1">
        <v>517.29999999999995</v>
      </c>
      <c r="BU363" s="56">
        <v>1</v>
      </c>
      <c r="BW363" s="408" t="s">
        <v>4349</v>
      </c>
      <c r="BZ363" s="1">
        <v>362.7</v>
      </c>
      <c r="CA363" s="56">
        <v>0</v>
      </c>
      <c r="CC363" s="408" t="s">
        <v>4601</v>
      </c>
      <c r="CF363" s="1">
        <v>541.4</v>
      </c>
      <c r="CG363" s="56">
        <v>1</v>
      </c>
      <c r="CI363" s="408" t="s">
        <v>4406</v>
      </c>
      <c r="CL363">
        <v>216</v>
      </c>
      <c r="CM363" s="56">
        <v>0</v>
      </c>
      <c r="CO363" s="408" t="s">
        <v>2117</v>
      </c>
      <c r="CR363" s="1">
        <v>619.29999999999995</v>
      </c>
      <c r="CS363" s="56">
        <v>2</v>
      </c>
      <c r="CU363" s="408" t="s">
        <v>4406</v>
      </c>
      <c r="CX363" s="1">
        <v>445.3</v>
      </c>
      <c r="CY363" s="56">
        <v>0</v>
      </c>
      <c r="DA363" s="408" t="s">
        <v>1700</v>
      </c>
      <c r="DD363" s="1">
        <v>310.39999999999998</v>
      </c>
      <c r="DE363" s="56">
        <v>0</v>
      </c>
      <c r="DG363" s="408" t="s">
        <v>4453</v>
      </c>
      <c r="DJ363" s="1">
        <v>562.70000000000005</v>
      </c>
      <c r="DK363" s="56">
        <v>2</v>
      </c>
      <c r="DM363" s="408" t="s">
        <v>4408</v>
      </c>
      <c r="DP363" s="1">
        <v>486.1</v>
      </c>
      <c r="DQ363" s="56">
        <v>3</v>
      </c>
      <c r="DS363" s="408" t="s">
        <v>4450</v>
      </c>
      <c r="DV363" s="1">
        <v>349</v>
      </c>
      <c r="DW363" s="56">
        <v>1</v>
      </c>
      <c r="DY363" s="408" t="s">
        <v>4447</v>
      </c>
      <c r="EB363" s="1">
        <v>465.8</v>
      </c>
      <c r="EC363" s="56">
        <v>0</v>
      </c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551" t="s">
        <v>4360</v>
      </c>
      <c r="O364" s="51"/>
      <c r="P364" s="51"/>
      <c r="Q364" s="51"/>
      <c r="R364" s="559">
        <f>$AF$548</f>
        <v>20</v>
      </c>
      <c r="S364" s="420">
        <f>$E$548</f>
        <v>7431.6000000000013</v>
      </c>
      <c r="U364" s="408"/>
      <c r="X364" s="1"/>
      <c r="Y364" s="56"/>
      <c r="AA364" s="408"/>
      <c r="AD364" s="1"/>
      <c r="AE364" s="56"/>
      <c r="AG364" s="408"/>
      <c r="AJ364" s="1"/>
      <c r="AK364" s="56"/>
      <c r="AM364" s="408"/>
      <c r="AP364" s="1"/>
      <c r="AQ364" s="56"/>
      <c r="AS364" s="408"/>
      <c r="AV364" s="1"/>
      <c r="AW364" s="56"/>
      <c r="AY364" s="408"/>
      <c r="BB364" s="1"/>
      <c r="BC364" s="56"/>
      <c r="BE364" s="408"/>
      <c r="BH364" s="1"/>
      <c r="BI364" s="56"/>
      <c r="BK364" s="408"/>
      <c r="BN364" s="1"/>
      <c r="BO364" s="56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G364" s="408"/>
      <c r="DJ364" s="1"/>
      <c r="DK364" s="56"/>
      <c r="DM364" s="408"/>
      <c r="DP364" s="1"/>
      <c r="DQ364" s="56"/>
      <c r="DS364" s="408"/>
      <c r="DV364" s="1"/>
      <c r="DW364" s="56"/>
      <c r="DY364" s="408"/>
      <c r="EB364" s="1"/>
      <c r="EC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349</v>
      </c>
      <c r="D365" s="1">
        <f>'Punten per wedstrijd'!K258</f>
        <v>1026</v>
      </c>
      <c r="E365" s="56">
        <v>3</v>
      </c>
      <c r="G365" s="408" t="s">
        <v>4397</v>
      </c>
      <c r="J365" s="1">
        <f>'Punten per wedstrijd'!R50</f>
        <v>111.5</v>
      </c>
      <c r="K365" s="56">
        <v>3</v>
      </c>
      <c r="R365" s="510"/>
      <c r="S365" s="420"/>
      <c r="U365" s="408" t="s">
        <v>4446</v>
      </c>
      <c r="X365" s="1">
        <v>344.59999999999997</v>
      </c>
      <c r="Y365" s="56">
        <v>3</v>
      </c>
      <c r="AA365" s="408" t="s">
        <v>4397</v>
      </c>
      <c r="AD365" s="1">
        <v>169.60000000000002</v>
      </c>
      <c r="AE365" s="56">
        <v>0</v>
      </c>
      <c r="AG365" s="408" t="s">
        <v>4360</v>
      </c>
      <c r="AJ365" s="1">
        <v>64.399999999999991</v>
      </c>
      <c r="AK365" s="56">
        <v>0</v>
      </c>
      <c r="AM365" s="408" t="s">
        <v>4370</v>
      </c>
      <c r="AP365" s="1">
        <v>113</v>
      </c>
      <c r="AQ365" s="56">
        <v>3</v>
      </c>
      <c r="AS365" s="408" t="s">
        <v>4450</v>
      </c>
      <c r="AV365" s="1">
        <v>699.1</v>
      </c>
      <c r="AW365" s="56">
        <v>1</v>
      </c>
      <c r="AY365" s="408" t="s">
        <v>2117</v>
      </c>
      <c r="BB365" s="1">
        <v>230.20000000000002</v>
      </c>
      <c r="BC365" s="56">
        <v>0</v>
      </c>
      <c r="BE365" s="408" t="s">
        <v>4448</v>
      </c>
      <c r="BH365" s="1">
        <v>512.6</v>
      </c>
      <c r="BI365" s="56">
        <v>1</v>
      </c>
      <c r="BK365" s="408" t="s">
        <v>3246</v>
      </c>
      <c r="BN365" s="1">
        <v>706.4</v>
      </c>
      <c r="BO365" s="56">
        <v>2</v>
      </c>
      <c r="BQ365" s="408" t="s">
        <v>4397</v>
      </c>
      <c r="BT365" s="1">
        <v>411.59999999999997</v>
      </c>
      <c r="BU365" s="56">
        <v>0</v>
      </c>
      <c r="BW365" s="408" t="s">
        <v>1700</v>
      </c>
      <c r="BZ365" s="1">
        <v>371.3</v>
      </c>
      <c r="CA365" s="56">
        <v>2</v>
      </c>
      <c r="CC365" s="408" t="s">
        <v>1700</v>
      </c>
      <c r="CF365" s="1">
        <v>700.5</v>
      </c>
      <c r="CG365" s="56">
        <v>1</v>
      </c>
      <c r="CI365" s="408" t="s">
        <v>3253</v>
      </c>
      <c r="CL365">
        <v>275</v>
      </c>
      <c r="CM365" s="56">
        <v>1</v>
      </c>
      <c r="CO365" s="408" t="s">
        <v>4446</v>
      </c>
      <c r="CR365" s="1">
        <v>322.2</v>
      </c>
      <c r="CS365" s="56">
        <v>3</v>
      </c>
      <c r="CU365" s="408" t="s">
        <v>4349</v>
      </c>
      <c r="CX365" s="1">
        <v>453.4</v>
      </c>
      <c r="CY365" s="56">
        <v>0</v>
      </c>
      <c r="DA365" s="408" t="s">
        <v>4450</v>
      </c>
      <c r="DD365" s="1">
        <v>495.1</v>
      </c>
      <c r="DE365" s="56">
        <v>3</v>
      </c>
      <c r="DG365" s="408" t="s">
        <v>4446</v>
      </c>
      <c r="DJ365" s="1">
        <v>433.5</v>
      </c>
      <c r="DK365" s="56">
        <v>1</v>
      </c>
      <c r="DM365" s="408" t="s">
        <v>4454</v>
      </c>
      <c r="DP365" s="1">
        <v>393.09999999999997</v>
      </c>
      <c r="DQ365" s="56">
        <v>3</v>
      </c>
      <c r="DS365" s="408" t="s">
        <v>4446</v>
      </c>
      <c r="DV365" s="1">
        <v>418</v>
      </c>
      <c r="DW365" s="56">
        <v>3</v>
      </c>
      <c r="DY365" s="408" t="s">
        <v>3256</v>
      </c>
      <c r="EB365" s="1">
        <v>432</v>
      </c>
      <c r="EC365" s="56">
        <v>1</v>
      </c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397</v>
      </c>
      <c r="D366" s="1">
        <f>'Punten per wedstrijd'!K222</f>
        <v>475.59999999999997</v>
      </c>
      <c r="E366" s="56">
        <v>0</v>
      </c>
      <c r="G366" s="408" t="s">
        <v>4446</v>
      </c>
      <c r="J366" s="1">
        <f>'Punten per wedstrijd'!R60</f>
        <v>43.9</v>
      </c>
      <c r="K366" s="56">
        <v>0</v>
      </c>
      <c r="N366" s="292"/>
      <c r="R366" s="509">
        <f>SUM(R344:R364)</f>
        <v>630</v>
      </c>
      <c r="S366" s="508">
        <f>SUM(S344:S364)</f>
        <v>171337.65000000002</v>
      </c>
      <c r="U366" s="408" t="s">
        <v>4449</v>
      </c>
      <c r="X366" s="1">
        <v>162.39999999999998</v>
      </c>
      <c r="Y366" s="56">
        <v>0</v>
      </c>
      <c r="AA366" s="408" t="s">
        <v>4454</v>
      </c>
      <c r="AD366" s="1">
        <v>422.59999999999997</v>
      </c>
      <c r="AE366" s="56">
        <v>3</v>
      </c>
      <c r="AG366" s="408" t="s">
        <v>4601</v>
      </c>
      <c r="AJ366" s="1">
        <v>104.69999999999999</v>
      </c>
      <c r="AK366" s="56">
        <v>3</v>
      </c>
      <c r="AM366" s="408" t="s">
        <v>3253</v>
      </c>
      <c r="AP366" s="1">
        <v>0</v>
      </c>
      <c r="AQ366" s="56">
        <v>0</v>
      </c>
      <c r="AS366" s="408" t="s">
        <v>3246</v>
      </c>
      <c r="AV366" s="1">
        <v>779.3</v>
      </c>
      <c r="AW366" s="56">
        <v>2</v>
      </c>
      <c r="AY366" s="408" t="s">
        <v>4448</v>
      </c>
      <c r="BB366" s="1">
        <v>437.25</v>
      </c>
      <c r="BC366" s="56">
        <v>3</v>
      </c>
      <c r="BE366" s="408" t="s">
        <v>4449</v>
      </c>
      <c r="BH366" s="1">
        <v>555.5</v>
      </c>
      <c r="BI366" s="56">
        <v>2</v>
      </c>
      <c r="BK366" s="408" t="s">
        <v>3256</v>
      </c>
      <c r="BN366" s="1">
        <v>640.1</v>
      </c>
      <c r="BO366" s="56">
        <v>1</v>
      </c>
      <c r="BQ366" s="408" t="s">
        <v>3246</v>
      </c>
      <c r="BT366" s="1">
        <v>735.69999999999993</v>
      </c>
      <c r="BU366" s="56">
        <v>3</v>
      </c>
      <c r="BW366" s="408" t="s">
        <v>4448</v>
      </c>
      <c r="BZ366" s="1">
        <v>366.75</v>
      </c>
      <c r="CA366" s="56">
        <v>1</v>
      </c>
      <c r="CC366" s="408" t="s">
        <v>4451</v>
      </c>
      <c r="CF366" s="1">
        <v>944.4</v>
      </c>
      <c r="CG366" s="56">
        <v>2</v>
      </c>
      <c r="CI366" s="408" t="s">
        <v>3256</v>
      </c>
      <c r="CL366">
        <v>290.60000000000002</v>
      </c>
      <c r="CM366" s="56">
        <v>2</v>
      </c>
      <c r="CO366" s="408" t="s">
        <v>1700</v>
      </c>
      <c r="CR366" s="1">
        <v>161.5</v>
      </c>
      <c r="CS366" s="56">
        <v>0</v>
      </c>
      <c r="CU366" s="408" t="s">
        <v>4448</v>
      </c>
      <c r="CX366" s="1">
        <v>611.5</v>
      </c>
      <c r="CY366" s="56">
        <v>3</v>
      </c>
      <c r="DA366" s="408" t="s">
        <v>4451</v>
      </c>
      <c r="DD366" s="1">
        <v>321.3</v>
      </c>
      <c r="DE366" s="56">
        <v>0</v>
      </c>
      <c r="DG366" s="408" t="s">
        <v>4448</v>
      </c>
      <c r="DJ366" s="1">
        <v>440.25</v>
      </c>
      <c r="DK366" s="56">
        <v>2</v>
      </c>
      <c r="DM366" s="408" t="s">
        <v>4349</v>
      </c>
      <c r="DP366" s="1">
        <v>227.4</v>
      </c>
      <c r="DQ366" s="56">
        <v>0</v>
      </c>
      <c r="DS366" s="408" t="s">
        <v>4454</v>
      </c>
      <c r="DV366" s="1">
        <v>314</v>
      </c>
      <c r="DW366" s="56">
        <v>0</v>
      </c>
      <c r="DY366" s="408" t="s">
        <v>4349</v>
      </c>
      <c r="EB366" s="1">
        <v>489.90000000000003</v>
      </c>
      <c r="EC366" s="56">
        <v>2</v>
      </c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H367" s="292"/>
      <c r="J367" s="1"/>
      <c r="K367" s="56"/>
      <c r="L367" s="10"/>
      <c r="U367" s="408"/>
      <c r="X367" s="1"/>
      <c r="Y367" s="56"/>
      <c r="AA367" s="408"/>
      <c r="AD367" s="1"/>
      <c r="AE367" s="56"/>
      <c r="AG367" s="408"/>
      <c r="AJ367" s="1"/>
      <c r="AK367" s="56"/>
      <c r="AM367" s="408"/>
      <c r="AP367" s="1"/>
      <c r="AQ367" s="56"/>
      <c r="AS367" s="408"/>
      <c r="AV367" s="1"/>
      <c r="AW367" s="56"/>
      <c r="AY367" s="408"/>
      <c r="BB367" s="1"/>
      <c r="BC367" s="56"/>
      <c r="BE367" s="408"/>
      <c r="BH367" s="1"/>
      <c r="BI367" s="56"/>
      <c r="BK367" s="408"/>
      <c r="BN367" s="1"/>
      <c r="BO367" s="56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G367" s="408"/>
      <c r="DJ367" s="1"/>
      <c r="DK367" s="56"/>
      <c r="DM367" s="408"/>
      <c r="DP367" s="1"/>
      <c r="DQ367" s="56"/>
      <c r="DS367" s="408"/>
      <c r="DV367" s="1"/>
      <c r="DW367" s="56"/>
      <c r="DY367" s="408"/>
      <c r="DZ367" s="292"/>
      <c r="EB367" s="1"/>
      <c r="EC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3246</v>
      </c>
      <c r="D368" s="1">
        <f>'Punten per wedstrijd'!K250</f>
        <v>726.2</v>
      </c>
      <c r="E368" s="56">
        <v>3</v>
      </c>
      <c r="G368" s="408" t="s">
        <v>4408</v>
      </c>
      <c r="H368" s="292"/>
      <c r="J368" s="1">
        <f>'Punten per wedstrijd'!R80</f>
        <v>57.6</v>
      </c>
      <c r="K368" s="56">
        <v>2</v>
      </c>
      <c r="U368" s="408" t="s">
        <v>4349</v>
      </c>
      <c r="X368" s="1">
        <v>275.59999999999997</v>
      </c>
      <c r="Y368" s="56">
        <v>3</v>
      </c>
      <c r="AA368" s="408" t="s">
        <v>3246</v>
      </c>
      <c r="AD368" s="1">
        <v>239.8</v>
      </c>
      <c r="AE368" s="56">
        <v>0</v>
      </c>
      <c r="AG368" s="408" t="s">
        <v>4452</v>
      </c>
      <c r="AJ368" s="1">
        <v>96.399999999999991</v>
      </c>
      <c r="AK368" s="56">
        <v>0</v>
      </c>
      <c r="AM368" s="408" t="s">
        <v>4397</v>
      </c>
      <c r="AP368" s="1">
        <v>106.4</v>
      </c>
      <c r="AQ368" s="56">
        <v>3</v>
      </c>
      <c r="AS368" s="408" t="s">
        <v>4360</v>
      </c>
      <c r="AV368" s="1">
        <v>562.19999999999993</v>
      </c>
      <c r="AW368" s="56">
        <v>0</v>
      </c>
      <c r="AY368" s="408" t="s">
        <v>4601</v>
      </c>
      <c r="BB368" s="1">
        <v>356</v>
      </c>
      <c r="BC368" s="56">
        <v>2</v>
      </c>
      <c r="BE368" s="408" t="s">
        <v>2116</v>
      </c>
      <c r="BH368" s="1">
        <v>463.3</v>
      </c>
      <c r="BI368" s="56">
        <v>2</v>
      </c>
      <c r="BK368" s="408" t="s">
        <v>2116</v>
      </c>
      <c r="BN368" s="1">
        <v>597.59999999999991</v>
      </c>
      <c r="BO368" s="56">
        <v>2</v>
      </c>
      <c r="BQ368" s="408" t="s">
        <v>4349</v>
      </c>
      <c r="BT368" s="1">
        <v>552.4</v>
      </c>
      <c r="BU368" s="56">
        <v>3</v>
      </c>
      <c r="BW368" s="408" t="s">
        <v>4449</v>
      </c>
      <c r="BZ368" s="1">
        <v>534.6</v>
      </c>
      <c r="CA368" s="56">
        <v>3</v>
      </c>
      <c r="CC368" s="408" t="s">
        <v>4454</v>
      </c>
      <c r="CF368" s="1">
        <v>392.2</v>
      </c>
      <c r="CG368" s="56">
        <v>0</v>
      </c>
      <c r="CI368" s="408" t="s">
        <v>4601</v>
      </c>
      <c r="CL368">
        <v>219.09999999999997</v>
      </c>
      <c r="CM368" s="56">
        <v>0</v>
      </c>
      <c r="CO368" s="408" t="s">
        <v>4406</v>
      </c>
      <c r="CR368" s="1">
        <v>409.5</v>
      </c>
      <c r="CS368" s="56">
        <v>3</v>
      </c>
      <c r="CU368" s="408" t="s">
        <v>1700</v>
      </c>
      <c r="CX368" s="1">
        <v>612.79999999999995</v>
      </c>
      <c r="CY368" s="56">
        <v>2</v>
      </c>
      <c r="DA368" s="408" t="s">
        <v>4453</v>
      </c>
      <c r="DD368" s="1">
        <v>27.3</v>
      </c>
      <c r="DE368" s="56">
        <v>0</v>
      </c>
      <c r="DG368" s="408" t="s">
        <v>4397</v>
      </c>
      <c r="DJ368" s="1">
        <v>685</v>
      </c>
      <c r="DK368" s="56">
        <v>1</v>
      </c>
      <c r="DM368" s="408" t="s">
        <v>4397</v>
      </c>
      <c r="DP368" s="1">
        <v>181.2</v>
      </c>
      <c r="DQ368" s="56">
        <v>2</v>
      </c>
      <c r="DS368" s="408" t="s">
        <v>4408</v>
      </c>
      <c r="DV368" s="1">
        <v>418.5</v>
      </c>
      <c r="DW368" s="56">
        <v>2</v>
      </c>
      <c r="DY368" s="408" t="s">
        <v>4397</v>
      </c>
      <c r="DZ368" s="292"/>
      <c r="EB368" s="1">
        <v>473.2</v>
      </c>
      <c r="EC368" s="56">
        <v>2</v>
      </c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2117</v>
      </c>
      <c r="D369" s="1">
        <f>'Punten per wedstrijd'!K247</f>
        <v>366.3</v>
      </c>
      <c r="E369" s="56">
        <v>0</v>
      </c>
      <c r="G369" s="408" t="s">
        <v>4447</v>
      </c>
      <c r="H369" s="292"/>
      <c r="J369" s="1">
        <f>'Punten per wedstrijd'!R69</f>
        <v>46.6</v>
      </c>
      <c r="K369" s="56">
        <v>1</v>
      </c>
      <c r="U369" s="408" t="s">
        <v>4453</v>
      </c>
      <c r="X369" s="1">
        <v>70.800000000000011</v>
      </c>
      <c r="Y369" s="56">
        <v>0</v>
      </c>
      <c r="AA369" s="408" t="s">
        <v>4451</v>
      </c>
      <c r="AD369" s="1">
        <v>304.7</v>
      </c>
      <c r="AE369" s="56">
        <v>3</v>
      </c>
      <c r="AG369" s="408" t="s">
        <v>4446</v>
      </c>
      <c r="AJ369" s="1">
        <v>152.30000000000001</v>
      </c>
      <c r="AK369" s="56">
        <v>3</v>
      </c>
      <c r="AM369" s="408" t="s">
        <v>3256</v>
      </c>
      <c r="AP369" s="1">
        <v>14.3</v>
      </c>
      <c r="AQ369" s="56">
        <v>0</v>
      </c>
      <c r="AS369" s="408" t="s">
        <v>4451</v>
      </c>
      <c r="AV369" s="1">
        <v>856.8</v>
      </c>
      <c r="AW369" s="56">
        <v>3</v>
      </c>
      <c r="AY369" s="408" t="s">
        <v>4408</v>
      </c>
      <c r="BB369" s="1">
        <v>325.5</v>
      </c>
      <c r="BC369" s="56">
        <v>1</v>
      </c>
      <c r="BE369" s="408" t="s">
        <v>4451</v>
      </c>
      <c r="BH369" s="1">
        <v>395.20000000000005</v>
      </c>
      <c r="BI369" s="56">
        <v>1</v>
      </c>
      <c r="BK369" s="408" t="s">
        <v>4349</v>
      </c>
      <c r="BN369" s="1">
        <v>545.20000000000005</v>
      </c>
      <c r="BO369" s="56">
        <v>1</v>
      </c>
      <c r="BQ369" s="408" t="s">
        <v>4408</v>
      </c>
      <c r="BT369" s="1">
        <v>302.09999999999997</v>
      </c>
      <c r="BU369" s="56">
        <v>0</v>
      </c>
      <c r="BW369" s="408" t="s">
        <v>3246</v>
      </c>
      <c r="BZ369" s="1">
        <v>384.5</v>
      </c>
      <c r="CA369" s="56">
        <v>0</v>
      </c>
      <c r="CC369" s="408" t="s">
        <v>2116</v>
      </c>
      <c r="CF369" s="1">
        <v>646.50000000000011</v>
      </c>
      <c r="CG369" s="56">
        <v>3</v>
      </c>
      <c r="CI369" s="408" t="s">
        <v>4446</v>
      </c>
      <c r="CL369">
        <v>356</v>
      </c>
      <c r="CM369" s="56">
        <v>3</v>
      </c>
      <c r="CO369" s="408" t="s">
        <v>4408</v>
      </c>
      <c r="CR369" s="1">
        <v>298.8</v>
      </c>
      <c r="CS369" s="56">
        <v>0</v>
      </c>
      <c r="CU369" s="408" t="s">
        <v>4450</v>
      </c>
      <c r="CX369" s="1">
        <v>517.4</v>
      </c>
      <c r="CY369" s="56">
        <v>1</v>
      </c>
      <c r="DA369" s="408" t="s">
        <v>3253</v>
      </c>
      <c r="DD369" s="1">
        <v>865.5</v>
      </c>
      <c r="DE369" s="56">
        <v>3</v>
      </c>
      <c r="DG369" s="408" t="s">
        <v>2117</v>
      </c>
      <c r="DJ369" s="1">
        <v>812.4</v>
      </c>
      <c r="DK369" s="56">
        <v>2</v>
      </c>
      <c r="DM369" s="408" t="s">
        <v>4601</v>
      </c>
      <c r="DP369" s="1">
        <v>171.3</v>
      </c>
      <c r="DQ369" s="56">
        <v>1</v>
      </c>
      <c r="DS369" s="408" t="s">
        <v>4452</v>
      </c>
      <c r="DV369" s="1">
        <v>362.5</v>
      </c>
      <c r="DW369" s="56">
        <v>1</v>
      </c>
      <c r="DY369" s="408" t="s">
        <v>4451</v>
      </c>
      <c r="DZ369" s="292"/>
      <c r="EB369" s="1">
        <v>448.29999999999995</v>
      </c>
      <c r="EC369" s="56">
        <v>1</v>
      </c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H370" s="292"/>
      <c r="J370" s="1"/>
      <c r="K370" s="56"/>
      <c r="U370" s="408"/>
      <c r="X370" s="1"/>
      <c r="Y370" s="56"/>
      <c r="AA370" s="408"/>
      <c r="AD370" s="1"/>
      <c r="AE370" s="56"/>
      <c r="AG370" s="408"/>
      <c r="AJ370" s="1"/>
      <c r="AK370" s="56"/>
      <c r="AM370" s="408"/>
      <c r="AP370" s="1"/>
      <c r="AQ370" s="56"/>
      <c r="AS370" s="408"/>
      <c r="AV370" s="1"/>
      <c r="AW370" s="56"/>
      <c r="AY370" s="408"/>
      <c r="BB370" s="1"/>
      <c r="BC370" s="56"/>
      <c r="BE370" s="408"/>
      <c r="BH370" s="1"/>
      <c r="BI370" s="56"/>
      <c r="BK370" s="408"/>
      <c r="BN370" s="1"/>
      <c r="BO370" s="56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G370" s="408"/>
      <c r="DJ370" s="1"/>
      <c r="DK370" s="56"/>
      <c r="DM370" s="408"/>
      <c r="DP370" s="1"/>
      <c r="DQ370" s="56"/>
      <c r="DS370" s="408"/>
      <c r="DV370" s="1"/>
      <c r="DW370" s="56"/>
      <c r="DY370" s="408"/>
      <c r="DZ370" s="292"/>
      <c r="EB370" s="1"/>
      <c r="EC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51</v>
      </c>
      <c r="D371" s="1">
        <f>'Punten per wedstrijd'!K305</f>
        <v>693.09999999999991</v>
      </c>
      <c r="E371" s="56">
        <v>3</v>
      </c>
      <c r="G371" s="408" t="s">
        <v>3256</v>
      </c>
      <c r="H371" s="292"/>
      <c r="J371" s="1">
        <f>'Punten per wedstrijd'!R129</f>
        <v>64.199999999999989</v>
      </c>
      <c r="K371" s="56">
        <v>0</v>
      </c>
      <c r="U371" s="408" t="s">
        <v>3253</v>
      </c>
      <c r="X371" s="1">
        <v>306.5</v>
      </c>
      <c r="Y371" s="56">
        <v>3</v>
      </c>
      <c r="AA371" s="408" t="s">
        <v>4452</v>
      </c>
      <c r="AD371" s="1">
        <v>405.8</v>
      </c>
      <c r="AE371" s="56">
        <v>2</v>
      </c>
      <c r="AG371" s="408" t="s">
        <v>3253</v>
      </c>
      <c r="AJ371" s="1">
        <v>139.4</v>
      </c>
      <c r="AK371" s="56">
        <v>3</v>
      </c>
      <c r="AM371" s="408" t="s">
        <v>2117</v>
      </c>
      <c r="AP371" s="1">
        <v>99.3</v>
      </c>
      <c r="AQ371" s="56">
        <v>3</v>
      </c>
      <c r="AS371" s="408" t="s">
        <v>4370</v>
      </c>
      <c r="AV371" s="1">
        <v>591.1</v>
      </c>
      <c r="AW371" s="56">
        <v>2</v>
      </c>
      <c r="AY371" s="408" t="s">
        <v>3246</v>
      </c>
      <c r="BB371" s="1">
        <v>171.3</v>
      </c>
      <c r="BC371" s="56">
        <v>0</v>
      </c>
      <c r="BE371" s="408" t="s">
        <v>2117</v>
      </c>
      <c r="BH371" s="1">
        <v>389</v>
      </c>
      <c r="BI371" s="56">
        <v>1</v>
      </c>
      <c r="BK371" s="408" t="s">
        <v>4601</v>
      </c>
      <c r="BN371" s="1">
        <v>387.09999999999997</v>
      </c>
      <c r="BO371" s="56">
        <v>0</v>
      </c>
      <c r="BQ371" s="408" t="s">
        <v>4446</v>
      </c>
      <c r="BT371" s="1">
        <v>549.00000000000011</v>
      </c>
      <c r="BU371" s="56">
        <v>1</v>
      </c>
      <c r="BW371" s="408" t="s">
        <v>2116</v>
      </c>
      <c r="BZ371" s="1">
        <v>390.6</v>
      </c>
      <c r="CA371" s="56">
        <v>1</v>
      </c>
      <c r="CC371" s="408" t="s">
        <v>4397</v>
      </c>
      <c r="CF371" s="1">
        <v>416.5</v>
      </c>
      <c r="CG371" s="56">
        <v>0</v>
      </c>
      <c r="CI371" s="408" t="s">
        <v>2117</v>
      </c>
      <c r="CL371">
        <v>252.1</v>
      </c>
      <c r="CM371" s="56">
        <v>0</v>
      </c>
      <c r="CO371" s="408" t="s">
        <v>4448</v>
      </c>
      <c r="CR371" s="1">
        <v>218</v>
      </c>
      <c r="CS371" s="56">
        <v>1</v>
      </c>
      <c r="CU371" s="408" t="s">
        <v>4447</v>
      </c>
      <c r="CX371" s="1">
        <v>863</v>
      </c>
      <c r="CY371" s="56">
        <v>2</v>
      </c>
      <c r="DA371" s="408" t="s">
        <v>4406</v>
      </c>
      <c r="DD371" s="1">
        <v>816.3</v>
      </c>
      <c r="DE371" s="56">
        <v>3</v>
      </c>
      <c r="DG371" s="408" t="s">
        <v>4451</v>
      </c>
      <c r="DJ371" s="1">
        <v>514</v>
      </c>
      <c r="DK371" s="56">
        <v>0</v>
      </c>
      <c r="DM371" s="408" t="s">
        <v>3246</v>
      </c>
      <c r="DP371" s="1">
        <v>234.3</v>
      </c>
      <c r="DQ371" s="56">
        <v>3</v>
      </c>
      <c r="DS371" s="408" t="s">
        <v>1700</v>
      </c>
      <c r="DV371" s="1">
        <v>130.4</v>
      </c>
      <c r="DW371" s="56">
        <v>2</v>
      </c>
      <c r="DY371" s="408" t="s">
        <v>4449</v>
      </c>
      <c r="DZ371" s="292"/>
      <c r="EB371" s="1">
        <v>456.5</v>
      </c>
      <c r="EC371" s="56">
        <v>3</v>
      </c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49</v>
      </c>
      <c r="D372" s="1">
        <f>'Punten per wedstrijd'!K293</f>
        <v>347.79999999999995</v>
      </c>
      <c r="E372" s="56">
        <v>0</v>
      </c>
      <c r="G372" s="408" t="s">
        <v>4450</v>
      </c>
      <c r="H372" s="292"/>
      <c r="J372" s="1">
        <f>'Punten per wedstrijd'!R132</f>
        <v>128.69999999999999</v>
      </c>
      <c r="K372" s="56">
        <v>3</v>
      </c>
      <c r="L372" s="494"/>
      <c r="M372" s="494"/>
      <c r="N372" s="494"/>
      <c r="P372" s="494"/>
      <c r="Q372" s="494"/>
      <c r="R372" s="494"/>
      <c r="U372" s="408" t="s">
        <v>2116</v>
      </c>
      <c r="X372" s="1">
        <v>184.39999999999998</v>
      </c>
      <c r="Y372" s="56">
        <v>0</v>
      </c>
      <c r="AA372" s="408" t="s">
        <v>4349</v>
      </c>
      <c r="AD372" s="1">
        <v>362.6</v>
      </c>
      <c r="AE372" s="56">
        <v>1</v>
      </c>
      <c r="AG372" s="408" t="s">
        <v>2117</v>
      </c>
      <c r="AJ372" s="1">
        <v>98.7</v>
      </c>
      <c r="AK372" s="56">
        <v>0</v>
      </c>
      <c r="AM372" s="408" t="s">
        <v>2116</v>
      </c>
      <c r="AP372" s="1">
        <v>22.4</v>
      </c>
      <c r="AQ372" s="56">
        <v>0</v>
      </c>
      <c r="AS372" s="408" t="s">
        <v>2116</v>
      </c>
      <c r="AV372" s="1">
        <v>573.6</v>
      </c>
      <c r="AW372" s="56">
        <v>1</v>
      </c>
      <c r="AY372" s="408" t="s">
        <v>4454</v>
      </c>
      <c r="BB372" s="1">
        <v>422.4</v>
      </c>
      <c r="BC372" s="56">
        <v>3</v>
      </c>
      <c r="BE372" s="408" t="s">
        <v>4370</v>
      </c>
      <c r="BH372" s="1">
        <v>395</v>
      </c>
      <c r="BI372" s="56">
        <v>2</v>
      </c>
      <c r="BK372" s="408" t="s">
        <v>4448</v>
      </c>
      <c r="BN372" s="1">
        <v>566.90000000000009</v>
      </c>
      <c r="BO372" s="56">
        <v>3</v>
      </c>
      <c r="BQ372" s="408" t="s">
        <v>2116</v>
      </c>
      <c r="BT372" s="1">
        <v>630.5</v>
      </c>
      <c r="BU372" s="56">
        <v>2</v>
      </c>
      <c r="BW372" s="408" t="s">
        <v>4450</v>
      </c>
      <c r="BZ372" s="1">
        <v>442</v>
      </c>
      <c r="CA372" s="56">
        <v>2</v>
      </c>
      <c r="CC372" s="408" t="s">
        <v>4447</v>
      </c>
      <c r="CF372" s="1">
        <v>735.4</v>
      </c>
      <c r="CG372" s="56">
        <v>3</v>
      </c>
      <c r="CI372" s="408" t="s">
        <v>4450</v>
      </c>
      <c r="CL372">
        <v>346.5</v>
      </c>
      <c r="CM372" s="56">
        <v>3</v>
      </c>
      <c r="CO372" s="408" t="s">
        <v>3246</v>
      </c>
      <c r="CR372" s="1">
        <v>225</v>
      </c>
      <c r="CS372" s="56">
        <v>2</v>
      </c>
      <c r="CU372" s="408" t="s">
        <v>4452</v>
      </c>
      <c r="CX372" s="1">
        <v>737.1</v>
      </c>
      <c r="CY372" s="56">
        <v>1</v>
      </c>
      <c r="DA372" s="408" t="s">
        <v>4601</v>
      </c>
      <c r="DD372" s="1">
        <v>122.59999999999998</v>
      </c>
      <c r="DE372" s="56">
        <v>0</v>
      </c>
      <c r="DG372" s="408" t="s">
        <v>4454</v>
      </c>
      <c r="DJ372" s="1">
        <v>674.9</v>
      </c>
      <c r="DK372" s="56">
        <v>3</v>
      </c>
      <c r="DM372" s="408" t="s">
        <v>3253</v>
      </c>
      <c r="DP372" s="1">
        <v>170.2</v>
      </c>
      <c r="DQ372" s="56">
        <v>0</v>
      </c>
      <c r="DS372" s="408" t="s">
        <v>4397</v>
      </c>
      <c r="DV372" s="1">
        <v>110.4</v>
      </c>
      <c r="DW372" s="56">
        <v>1</v>
      </c>
      <c r="DY372" s="408" t="s">
        <v>1700</v>
      </c>
      <c r="DZ372" s="292"/>
      <c r="EB372" s="1">
        <v>350.9</v>
      </c>
      <c r="EC372" s="56">
        <v>0</v>
      </c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H373" s="292"/>
      <c r="J373" s="1"/>
      <c r="K373" s="56"/>
      <c r="N373" s="485"/>
      <c r="U373" s="408"/>
      <c r="X373" s="1"/>
      <c r="Y373" s="56"/>
      <c r="AA373" s="408"/>
      <c r="AD373" s="1"/>
      <c r="AE373" s="56"/>
      <c r="AG373" s="408"/>
      <c r="AJ373" s="1"/>
      <c r="AK373" s="56"/>
      <c r="AM373" s="408"/>
      <c r="AP373" s="1"/>
      <c r="AQ373" s="56"/>
      <c r="AS373" s="408"/>
      <c r="AV373" s="1"/>
      <c r="AW373" s="56"/>
      <c r="AY373" s="408"/>
      <c r="BB373" s="1"/>
      <c r="BC373" s="56"/>
      <c r="BE373" s="408"/>
      <c r="BH373" s="1"/>
      <c r="BI373" s="56"/>
      <c r="BK373" s="408"/>
      <c r="BN373" s="1"/>
      <c r="BO373" s="56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M373" s="56"/>
      <c r="CO373" s="408"/>
      <c r="CR373" s="1"/>
      <c r="CS373" s="56"/>
      <c r="CU373" s="408"/>
      <c r="CY373" s="56"/>
      <c r="DA373" s="408"/>
      <c r="DD373" s="1"/>
      <c r="DE373" s="56"/>
      <c r="DG373" s="408"/>
      <c r="DK373" s="56"/>
      <c r="DM373" s="408"/>
      <c r="DP373" s="1"/>
      <c r="DQ373" s="56"/>
      <c r="DS373" s="408"/>
      <c r="DV373" s="1"/>
      <c r="DW373" s="56"/>
      <c r="DY373" s="408"/>
      <c r="DZ373" s="292"/>
      <c r="EB373" s="1"/>
      <c r="EC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3" t="s">
        <v>4408</v>
      </c>
      <c r="D374" s="1">
        <f>'Punten per wedstrijd'!K252</f>
        <v>406.4</v>
      </c>
      <c r="E374" s="56"/>
      <c r="G374" s="493" t="s">
        <v>2117</v>
      </c>
      <c r="H374" s="292"/>
      <c r="J374" s="1">
        <f>'Punten per wedstrijd'!R75</f>
        <v>182.20000000000002</v>
      </c>
      <c r="K374" s="56"/>
      <c r="N374" s="486"/>
      <c r="U374" s="493" t="s">
        <v>4601</v>
      </c>
      <c r="X374" s="1">
        <v>172.9</v>
      </c>
      <c r="Y374" s="56"/>
      <c r="AA374" s="493" t="s">
        <v>1700</v>
      </c>
      <c r="AD374" s="1">
        <v>165.8</v>
      </c>
      <c r="AE374" s="56"/>
      <c r="AG374" s="493" t="s">
        <v>4451</v>
      </c>
      <c r="AJ374" s="1">
        <v>147.19999999999999</v>
      </c>
      <c r="AK374" s="56"/>
      <c r="AM374" s="493" t="s">
        <v>4349</v>
      </c>
      <c r="AP374" s="1">
        <v>60</v>
      </c>
      <c r="AQ374" s="56"/>
      <c r="AS374" s="493" t="s">
        <v>4446</v>
      </c>
      <c r="AV374" s="1">
        <v>457.29999999999995</v>
      </c>
      <c r="AW374" s="56"/>
      <c r="AY374" s="493" t="s">
        <v>4450</v>
      </c>
      <c r="BB374" s="1">
        <v>168</v>
      </c>
      <c r="BC374" s="56"/>
      <c r="BE374" s="493" t="s">
        <v>4454</v>
      </c>
      <c r="BH374" s="1">
        <v>645.9</v>
      </c>
      <c r="BI374" s="56"/>
      <c r="BK374" s="493" t="s">
        <v>4406</v>
      </c>
      <c r="BN374" s="1">
        <v>535.6</v>
      </c>
      <c r="BO374" s="56"/>
      <c r="BQ374" s="493" t="s">
        <v>3256</v>
      </c>
      <c r="BT374" s="1">
        <v>337.3</v>
      </c>
      <c r="BU374" s="56"/>
      <c r="BW374" s="493" t="s">
        <v>4397</v>
      </c>
      <c r="BZ374" s="1">
        <v>558.20000000000005</v>
      </c>
      <c r="CA374" s="56"/>
      <c r="CC374" s="493" t="s">
        <v>4449</v>
      </c>
      <c r="CF374" s="1">
        <v>340.20000000000005</v>
      </c>
      <c r="CG374" s="56"/>
      <c r="CI374" s="493" t="s">
        <v>4453</v>
      </c>
      <c r="CL374">
        <v>267.5</v>
      </c>
      <c r="CM374" s="56"/>
      <c r="CO374" s="493" t="s">
        <v>4452</v>
      </c>
      <c r="CR374" s="1">
        <v>583</v>
      </c>
      <c r="CS374" s="56"/>
      <c r="CU374" s="493" t="s">
        <v>3246</v>
      </c>
      <c r="CX374" s="1">
        <v>380</v>
      </c>
      <c r="CY374" s="56"/>
      <c r="DA374" s="493" t="s">
        <v>4448</v>
      </c>
      <c r="DD374" s="1">
        <v>684</v>
      </c>
      <c r="DE374" s="56"/>
      <c r="DG374" s="493" t="s">
        <v>4447</v>
      </c>
      <c r="DJ374" s="1">
        <v>641.5</v>
      </c>
      <c r="DK374" s="56"/>
      <c r="DM374" s="493" t="s">
        <v>4360</v>
      </c>
      <c r="DP374" s="1">
        <v>298</v>
      </c>
      <c r="DQ374" s="56"/>
      <c r="DS374" s="493" t="s">
        <v>3253</v>
      </c>
      <c r="DV374" s="1">
        <v>372.7</v>
      </c>
      <c r="DW374" s="56"/>
      <c r="DY374" s="493" t="s">
        <v>2116</v>
      </c>
      <c r="DZ374" s="292"/>
      <c r="EB374" s="1">
        <v>624.29999999999995</v>
      </c>
      <c r="EC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497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497"/>
      <c r="M376" s="528">
        <f>SUM(S366,S330,S294,S258,S222,S186,S150,S114)</f>
        <v>1355817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5" t="s">
        <v>2111</v>
      </c>
      <c r="G382" s="415" t="s">
        <v>2112</v>
      </c>
      <c r="H382" s="415" t="s">
        <v>3342</v>
      </c>
      <c r="I382" s="415" t="s">
        <v>4553</v>
      </c>
      <c r="J382" s="415" t="s">
        <v>694</v>
      </c>
      <c r="K382" s="415" t="s">
        <v>2852</v>
      </c>
      <c r="L382" s="415" t="s">
        <v>185</v>
      </c>
      <c r="M382" s="415" t="s">
        <v>174</v>
      </c>
      <c r="N382" s="415" t="s">
        <v>2760</v>
      </c>
      <c r="O382" s="415" t="s">
        <v>3378</v>
      </c>
      <c r="P382" s="415" t="s">
        <v>3407</v>
      </c>
      <c r="Q382" s="415" t="s">
        <v>4555</v>
      </c>
      <c r="R382" s="415" t="s">
        <v>3408</v>
      </c>
      <c r="S382" s="415" t="s">
        <v>3409</v>
      </c>
      <c r="T382" s="415" t="s">
        <v>3419</v>
      </c>
      <c r="U382" s="415" t="s">
        <v>191</v>
      </c>
      <c r="V382" s="415" t="s">
        <v>3438</v>
      </c>
      <c r="W382" s="415" t="s">
        <v>175</v>
      </c>
      <c r="X382" s="415" t="s">
        <v>3446</v>
      </c>
      <c r="Y382" s="415" t="s">
        <v>3447</v>
      </c>
      <c r="Z382" s="415" t="s">
        <v>196</v>
      </c>
      <c r="AA382" s="415"/>
      <c r="AF382" s="300" t="s">
        <v>40</v>
      </c>
      <c r="AG382" s="415" t="s">
        <v>2111</v>
      </c>
      <c r="AH382" s="415" t="s">
        <v>2112</v>
      </c>
      <c r="AI382" s="415" t="s">
        <v>3342</v>
      </c>
      <c r="AJ382" s="415" t="s">
        <v>4553</v>
      </c>
      <c r="AK382" s="415" t="s">
        <v>694</v>
      </c>
      <c r="AL382" s="415" t="s">
        <v>2852</v>
      </c>
      <c r="AM382" s="415" t="s">
        <v>185</v>
      </c>
      <c r="AN382" s="415" t="s">
        <v>174</v>
      </c>
      <c r="AO382" s="415" t="s">
        <v>2760</v>
      </c>
      <c r="AP382" s="415" t="s">
        <v>3378</v>
      </c>
      <c r="AQ382" s="415" t="s">
        <v>3407</v>
      </c>
      <c r="AR382" s="415" t="s">
        <v>4554</v>
      </c>
      <c r="AS382" s="415" t="s">
        <v>3408</v>
      </c>
      <c r="AT382" s="415" t="s">
        <v>3409</v>
      </c>
      <c r="AU382" s="415" t="s">
        <v>3419</v>
      </c>
      <c r="AV382" s="415" t="s">
        <v>191</v>
      </c>
      <c r="AW382" s="415" t="s">
        <v>3438</v>
      </c>
      <c r="AX382" s="415" t="s">
        <v>175</v>
      </c>
      <c r="AY382" s="415" t="s">
        <v>3446</v>
      </c>
      <c r="AZ382" s="415" t="s">
        <v>3447</v>
      </c>
      <c r="BA382" s="415" t="s">
        <v>196</v>
      </c>
      <c r="BB382" s="415"/>
      <c r="BC382" s="415"/>
      <c r="BD382" s="415"/>
      <c r="BE382" s="415"/>
      <c r="BF382" s="415"/>
      <c r="BG382" s="415"/>
      <c r="BH382" s="415"/>
      <c r="BI382" s="415"/>
      <c r="BJ382" s="415"/>
      <c r="BK382" s="415"/>
      <c r="BL382" s="415"/>
      <c r="BM382" s="415"/>
      <c r="DW382"/>
    </row>
    <row r="383" spans="1:218" ht="18">
      <c r="A383" s="499" t="s">
        <v>3234</v>
      </c>
      <c r="B383" s="3"/>
      <c r="C383" s="3"/>
      <c r="D383" s="32"/>
      <c r="E383" s="32">
        <f t="shared" ref="E383:E403" si="0">SUM(F383:AA383)</f>
        <v>6975.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48">
        <v>163.19999999999999</v>
      </c>
      <c r="R383" s="1">
        <v>195.39999999999998</v>
      </c>
      <c r="S383" s="420">
        <v>514.1</v>
      </c>
      <c r="T383" s="1">
        <v>783.9</v>
      </c>
      <c r="U383" s="420">
        <v>495.8</v>
      </c>
      <c r="V383" s="1">
        <v>307</v>
      </c>
      <c r="W383" s="1">
        <v>333.5</v>
      </c>
      <c r="X383" s="1">
        <v>419.5</v>
      </c>
      <c r="Y383" s="1">
        <v>658.9</v>
      </c>
      <c r="Z383" s="1">
        <v>54.7</v>
      </c>
      <c r="AA383" s="421"/>
      <c r="AB383" s="499" t="s">
        <v>3234</v>
      </c>
      <c r="AF383" s="32">
        <f>SUM(AG383:BM383)</f>
        <v>19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407">
        <v>1</v>
      </c>
      <c r="AY383" s="407">
        <v>0</v>
      </c>
      <c r="AZ383" s="407">
        <v>3</v>
      </c>
      <c r="BA383" s="407">
        <v>2</v>
      </c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499" t="s">
        <v>2114</v>
      </c>
      <c r="B384" s="3"/>
      <c r="C384" s="3"/>
      <c r="D384" s="32"/>
      <c r="E384" s="32">
        <f t="shared" si="0"/>
        <v>9624.200000000000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48">
        <v>295</v>
      </c>
      <c r="R384" s="1">
        <v>377.1</v>
      </c>
      <c r="S384" s="420">
        <v>513.4</v>
      </c>
      <c r="T384" s="1">
        <v>666.09999999999991</v>
      </c>
      <c r="U384" s="420">
        <v>361.2</v>
      </c>
      <c r="V384" s="1">
        <v>587</v>
      </c>
      <c r="W384" s="1">
        <v>555.29999999999995</v>
      </c>
      <c r="X384" s="1">
        <v>574.90000000000009</v>
      </c>
      <c r="Y384" s="1">
        <v>874.09999999999991</v>
      </c>
      <c r="Z384" s="1">
        <v>48.1</v>
      </c>
      <c r="AA384" s="421"/>
      <c r="AB384" s="499" t="s">
        <v>2114</v>
      </c>
      <c r="AF384" s="32">
        <f t="shared" ref="AF384:AF450" si="1">SUM(AG384:BM384)</f>
        <v>4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407">
        <v>3</v>
      </c>
      <c r="AY384" s="407">
        <v>1</v>
      </c>
      <c r="AZ384" s="407">
        <v>3</v>
      </c>
      <c r="BA384" s="407">
        <v>3</v>
      </c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499" t="s">
        <v>1687</v>
      </c>
      <c r="B385" s="3"/>
      <c r="C385" s="3"/>
      <c r="D385" s="32"/>
      <c r="E385" s="32">
        <f t="shared" si="0"/>
        <v>6401.9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48">
        <v>321.39999999999998</v>
      </c>
      <c r="R385" s="1">
        <v>451.09999999999997</v>
      </c>
      <c r="S385" s="420">
        <v>642.70000000000005</v>
      </c>
      <c r="T385" s="1">
        <v>179</v>
      </c>
      <c r="U385" s="420">
        <v>653.79999999999995</v>
      </c>
      <c r="V385" s="1">
        <v>160.30000000000001</v>
      </c>
      <c r="W385" s="1">
        <v>29.700000000000003</v>
      </c>
      <c r="X385" s="1">
        <v>293.7</v>
      </c>
      <c r="Y385" s="1">
        <v>360.9</v>
      </c>
      <c r="Z385" s="1">
        <v>155.10000000000002</v>
      </c>
      <c r="AA385" s="421"/>
      <c r="AB385" s="499" t="s">
        <v>1687</v>
      </c>
      <c r="AF385" s="32">
        <f t="shared" si="1"/>
        <v>21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407">
        <v>0</v>
      </c>
      <c r="AY385" s="407">
        <v>0</v>
      </c>
      <c r="AZ385" s="407">
        <v>0</v>
      </c>
      <c r="BA385" s="407">
        <v>1</v>
      </c>
      <c r="BB385" s="408"/>
      <c r="BG385" s="385"/>
      <c r="BH385" s="408"/>
      <c r="BI385" s="385"/>
      <c r="BJ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499" t="s">
        <v>4383</v>
      </c>
      <c r="B386" s="3"/>
      <c r="C386" s="3"/>
      <c r="D386" s="32"/>
      <c r="E386" s="32">
        <f t="shared" si="0"/>
        <v>7329.9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48">
        <v>227.4</v>
      </c>
      <c r="R386" s="1">
        <v>325.89999999999998</v>
      </c>
      <c r="S386" s="420">
        <v>555.9</v>
      </c>
      <c r="T386" s="1">
        <v>319.89999999999998</v>
      </c>
      <c r="U386" s="420">
        <v>412.40000000000003</v>
      </c>
      <c r="V386" s="1">
        <v>427</v>
      </c>
      <c r="W386" s="1">
        <v>246.3</v>
      </c>
      <c r="X386" s="1">
        <v>446.8</v>
      </c>
      <c r="Y386" s="1">
        <v>482.4</v>
      </c>
      <c r="Z386" s="1">
        <v>7</v>
      </c>
      <c r="AA386" s="421"/>
      <c r="AB386" s="499" t="s">
        <v>4383</v>
      </c>
      <c r="AF386" s="32">
        <f t="shared" si="1"/>
        <v>15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407">
        <v>0</v>
      </c>
      <c r="AY386" s="407">
        <v>3</v>
      </c>
      <c r="AZ386" s="407">
        <v>0</v>
      </c>
      <c r="BA386" s="385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499" t="s">
        <v>2756</v>
      </c>
      <c r="B387" s="3"/>
      <c r="C387" s="3"/>
      <c r="D387" s="32"/>
      <c r="E387" s="32">
        <f t="shared" si="0"/>
        <v>8866.699999999998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48">
        <v>513</v>
      </c>
      <c r="R387" s="1">
        <v>363.5</v>
      </c>
      <c r="S387" s="420">
        <v>683</v>
      </c>
      <c r="T387" s="1">
        <v>620.89999999999986</v>
      </c>
      <c r="U387" s="420">
        <v>443.2</v>
      </c>
      <c r="V387" s="1">
        <v>342.3</v>
      </c>
      <c r="W387" s="1">
        <v>359.5</v>
      </c>
      <c r="X387" s="1">
        <v>531.19999999999993</v>
      </c>
      <c r="Y387" s="1">
        <v>738.59999999999991</v>
      </c>
      <c r="Z387" s="1">
        <v>113.9</v>
      </c>
      <c r="AA387" s="421"/>
      <c r="AB387" s="499" t="s">
        <v>2756</v>
      </c>
      <c r="AF387" s="32">
        <f t="shared" si="1"/>
        <v>37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407">
        <v>3</v>
      </c>
      <c r="AY387" s="407">
        <v>0</v>
      </c>
      <c r="AZ387" s="385"/>
      <c r="BA387" s="407">
        <v>1</v>
      </c>
      <c r="BB387" s="493"/>
      <c r="BC387" s="494"/>
      <c r="BD387" s="494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499" t="s">
        <v>4412</v>
      </c>
      <c r="B388" s="3"/>
      <c r="C388" s="3"/>
      <c r="D388" s="32"/>
      <c r="E388" s="32">
        <f t="shared" si="0"/>
        <v>7789.7000000000007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48">
        <v>494</v>
      </c>
      <c r="R388" s="1">
        <v>363.80000000000007</v>
      </c>
      <c r="S388" s="420">
        <v>502.7</v>
      </c>
      <c r="T388" s="1">
        <v>603</v>
      </c>
      <c r="U388" s="420">
        <v>428.1</v>
      </c>
      <c r="V388" s="1">
        <v>182.3</v>
      </c>
      <c r="W388" s="1">
        <v>356.8</v>
      </c>
      <c r="X388" s="1">
        <v>467.4</v>
      </c>
      <c r="Y388" s="1">
        <v>509.3</v>
      </c>
      <c r="Z388" s="1">
        <v>35.1</v>
      </c>
      <c r="AA388" s="421"/>
      <c r="AB388" s="499" t="s">
        <v>4412</v>
      </c>
      <c r="AF388" s="32">
        <f t="shared" si="1"/>
        <v>34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407">
        <v>2</v>
      </c>
      <c r="AY388" s="407">
        <v>3</v>
      </c>
      <c r="AZ388" s="407">
        <v>0</v>
      </c>
      <c r="BA388" s="407">
        <v>0</v>
      </c>
      <c r="BB388" s="408"/>
      <c r="BG388" s="385"/>
      <c r="BH388" s="408"/>
      <c r="BI388" s="385"/>
      <c r="BJ388" s="408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499" t="s">
        <v>4389</v>
      </c>
      <c r="B389" s="3"/>
      <c r="C389" s="3"/>
      <c r="D389" s="32"/>
      <c r="E389" s="32">
        <f t="shared" si="0"/>
        <v>8697.9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48">
        <v>211.8</v>
      </c>
      <c r="R389" s="1">
        <v>134.19999999999999</v>
      </c>
      <c r="S389" s="420">
        <v>578.5</v>
      </c>
      <c r="T389" s="1">
        <v>870.19999999999993</v>
      </c>
      <c r="U389" s="420">
        <v>447</v>
      </c>
      <c r="V389" s="1">
        <v>496.9</v>
      </c>
      <c r="W389" s="1">
        <v>403.5</v>
      </c>
      <c r="X389" s="1">
        <v>668.50000000000011</v>
      </c>
      <c r="Y389" s="1">
        <v>674.69999999999993</v>
      </c>
      <c r="Z389" s="1">
        <v>13.2</v>
      </c>
      <c r="AA389" s="421"/>
      <c r="AB389" s="499" t="s">
        <v>4389</v>
      </c>
      <c r="AF389" s="32">
        <f t="shared" si="1"/>
        <v>25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407">
        <v>0</v>
      </c>
      <c r="AY389" s="407">
        <v>2</v>
      </c>
      <c r="AZ389" s="407">
        <v>1</v>
      </c>
      <c r="BA389" s="407">
        <v>0</v>
      </c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499" t="s">
        <v>3242</v>
      </c>
      <c r="B390" s="3"/>
      <c r="C390" s="3"/>
      <c r="D390" s="32"/>
      <c r="E390" s="32">
        <f t="shared" si="0"/>
        <v>6216.8000000000011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48">
        <v>192.3</v>
      </c>
      <c r="R390" s="1">
        <v>60</v>
      </c>
      <c r="S390" s="420">
        <v>483.5</v>
      </c>
      <c r="T390" s="1">
        <v>266.89999999999998</v>
      </c>
      <c r="U390" s="420">
        <v>387</v>
      </c>
      <c r="V390" s="1">
        <v>259.5</v>
      </c>
      <c r="W390" s="1">
        <v>176.3</v>
      </c>
      <c r="X390" s="1">
        <v>277.89999999999998</v>
      </c>
      <c r="Y390" s="1">
        <v>691.90000000000009</v>
      </c>
      <c r="Z390" s="1">
        <v>65.099999999999994</v>
      </c>
      <c r="AA390" s="421"/>
      <c r="AB390" s="499" t="s">
        <v>3242</v>
      </c>
      <c r="AF390" s="32">
        <f t="shared" si="1"/>
        <v>19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407">
        <v>0</v>
      </c>
      <c r="AY390" s="407">
        <v>0</v>
      </c>
      <c r="AZ390" s="407">
        <v>3</v>
      </c>
      <c r="BA390" s="407">
        <v>3</v>
      </c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499" t="s">
        <v>1699</v>
      </c>
      <c r="B391" s="3"/>
      <c r="C391" s="3"/>
      <c r="D391" s="32"/>
      <c r="E391" s="32">
        <f t="shared" si="0"/>
        <v>7925.4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48">
        <v>278.5</v>
      </c>
      <c r="R391" s="1">
        <v>405.5</v>
      </c>
      <c r="S391" s="420">
        <v>602.09999999999991</v>
      </c>
      <c r="T391" s="1">
        <v>549.20000000000005</v>
      </c>
      <c r="U391" s="420">
        <v>424.09999999999997</v>
      </c>
      <c r="V391" s="1">
        <v>193.5</v>
      </c>
      <c r="W391" s="1">
        <v>161.4</v>
      </c>
      <c r="X391" s="1">
        <v>426.2</v>
      </c>
      <c r="Y391" s="1">
        <v>743.9</v>
      </c>
      <c r="Z391" s="1">
        <v>145.6</v>
      </c>
      <c r="AA391" s="421"/>
      <c r="AB391" s="499" t="s">
        <v>1699</v>
      </c>
      <c r="AF391" s="32">
        <f t="shared" si="1"/>
        <v>30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407">
        <v>0</v>
      </c>
      <c r="AY391" s="407">
        <v>1</v>
      </c>
      <c r="AZ391" s="407">
        <v>3</v>
      </c>
      <c r="BA391" s="407">
        <v>3</v>
      </c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499" t="s">
        <v>4390</v>
      </c>
      <c r="B392" s="3"/>
      <c r="C392" s="3"/>
      <c r="D392" s="32"/>
      <c r="E392" s="32">
        <f t="shared" si="0"/>
        <v>8010.7000000000016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48">
        <v>16.5</v>
      </c>
      <c r="R392" s="1">
        <v>33.299999999999997</v>
      </c>
      <c r="S392" s="420">
        <v>400.5</v>
      </c>
      <c r="T392" s="1">
        <v>756.30000000000007</v>
      </c>
      <c r="U392" s="420">
        <v>232.5</v>
      </c>
      <c r="V392" s="1">
        <v>280.5</v>
      </c>
      <c r="W392" s="1">
        <v>199.10000000000002</v>
      </c>
      <c r="X392" s="1">
        <v>572.29999999999995</v>
      </c>
      <c r="Y392" s="1">
        <v>1061.4999999999998</v>
      </c>
      <c r="Z392" s="1">
        <v>0</v>
      </c>
      <c r="AA392" s="421"/>
      <c r="AB392" s="499" t="s">
        <v>4390</v>
      </c>
      <c r="AF392" s="32">
        <f t="shared" si="1"/>
        <v>26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407">
        <v>0</v>
      </c>
      <c r="AY392" s="407">
        <v>3</v>
      </c>
      <c r="AZ392" s="407">
        <v>3</v>
      </c>
      <c r="BA392" s="407">
        <v>0</v>
      </c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499" t="s">
        <v>2118</v>
      </c>
      <c r="B393" s="3"/>
      <c r="C393" s="3"/>
      <c r="D393" s="32"/>
      <c r="E393" s="32">
        <f t="shared" si="0"/>
        <v>8822.7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48">
        <v>295.5</v>
      </c>
      <c r="R393" s="1">
        <v>222.5</v>
      </c>
      <c r="S393" s="420">
        <v>528.29999999999995</v>
      </c>
      <c r="T393" s="1">
        <v>747.59999999999991</v>
      </c>
      <c r="U393" s="420">
        <v>409</v>
      </c>
      <c r="V393" s="1">
        <v>277.10000000000002</v>
      </c>
      <c r="W393" s="1">
        <v>313</v>
      </c>
      <c r="X393" s="1">
        <v>464.7</v>
      </c>
      <c r="Y393" s="1">
        <v>721.55</v>
      </c>
      <c r="Z393" s="1">
        <v>38.1</v>
      </c>
      <c r="AA393" s="421"/>
      <c r="AB393" s="499" t="s">
        <v>2118</v>
      </c>
      <c r="AF393" s="32">
        <f t="shared" si="1"/>
        <v>32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407">
        <v>3</v>
      </c>
      <c r="AY393" s="407">
        <v>1</v>
      </c>
      <c r="AZ393" s="407">
        <v>2</v>
      </c>
      <c r="BA393" s="407">
        <v>0</v>
      </c>
      <c r="BB393" s="408"/>
      <c r="BG393" s="385"/>
      <c r="BH393" s="408"/>
      <c r="BI393" s="385"/>
      <c r="BJ393" s="408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499" t="s">
        <v>4413</v>
      </c>
      <c r="B394" s="3"/>
      <c r="C394" s="3"/>
      <c r="D394" s="32"/>
      <c r="E394" s="32">
        <f t="shared" si="0"/>
        <v>7619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48">
        <v>307.5</v>
      </c>
      <c r="R394" s="1">
        <v>193.9</v>
      </c>
      <c r="S394" s="420">
        <v>646.5</v>
      </c>
      <c r="T394" s="1">
        <v>729.8</v>
      </c>
      <c r="U394" s="420">
        <v>451</v>
      </c>
      <c r="V394" s="1">
        <v>262</v>
      </c>
      <c r="W394" s="1">
        <v>383.70000000000005</v>
      </c>
      <c r="X394" s="1">
        <v>479.2</v>
      </c>
      <c r="Y394" s="1">
        <v>583.6</v>
      </c>
      <c r="Z394" s="1">
        <v>133.29999999999998</v>
      </c>
      <c r="AA394" s="421"/>
      <c r="AB394" s="499" t="s">
        <v>4413</v>
      </c>
      <c r="AF394" s="32">
        <f t="shared" si="1"/>
        <v>28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407">
        <v>3</v>
      </c>
      <c r="AY394" s="407">
        <v>0</v>
      </c>
      <c r="AZ394" s="407">
        <v>0</v>
      </c>
      <c r="BA394" s="407">
        <v>3</v>
      </c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499" t="s">
        <v>4344</v>
      </c>
      <c r="B395" s="3"/>
      <c r="C395" s="3"/>
      <c r="D395" s="32"/>
      <c r="E395" s="32">
        <f t="shared" si="0"/>
        <v>9845.8999999999978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48">
        <v>362.4</v>
      </c>
      <c r="R395" s="1">
        <v>323.7</v>
      </c>
      <c r="S395" s="420">
        <v>692.2</v>
      </c>
      <c r="T395" s="1">
        <v>706.69999999999993</v>
      </c>
      <c r="U395" s="420">
        <v>517.5</v>
      </c>
      <c r="V395" s="1">
        <v>540.9</v>
      </c>
      <c r="W395" s="1">
        <v>566.6</v>
      </c>
      <c r="X395" s="1">
        <v>773.9</v>
      </c>
      <c r="Y395" s="1">
        <v>452.70000000000005</v>
      </c>
      <c r="Z395" s="1">
        <v>118.99999999999999</v>
      </c>
      <c r="AA395" s="421"/>
      <c r="AB395" s="499" t="s">
        <v>4344</v>
      </c>
      <c r="AF395" s="32">
        <f t="shared" si="1"/>
        <v>39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407">
        <v>3</v>
      </c>
      <c r="AY395" s="407">
        <v>3</v>
      </c>
      <c r="AZ395" s="407">
        <v>2</v>
      </c>
      <c r="BA395" s="407">
        <v>3</v>
      </c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499" t="s">
        <v>3245</v>
      </c>
      <c r="B396" s="3"/>
      <c r="C396" s="3"/>
      <c r="D396" s="32"/>
      <c r="E396" s="32">
        <f t="shared" si="0"/>
        <v>8663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48">
        <v>257</v>
      </c>
      <c r="R396" s="1">
        <v>251.5</v>
      </c>
      <c r="S396" s="420">
        <v>375</v>
      </c>
      <c r="T396" s="1">
        <v>863.5</v>
      </c>
      <c r="U396" s="420">
        <v>248.1</v>
      </c>
      <c r="V396" s="1">
        <v>550.59999999999991</v>
      </c>
      <c r="W396" s="1">
        <v>453.7</v>
      </c>
      <c r="X396" s="1">
        <v>737.19999999999993</v>
      </c>
      <c r="Y396" s="1">
        <v>963.4</v>
      </c>
      <c r="Z396" s="1">
        <v>216.70000000000005</v>
      </c>
      <c r="AA396" s="421"/>
      <c r="AB396" s="499" t="s">
        <v>3245</v>
      </c>
      <c r="AF396" s="32">
        <f t="shared" si="1"/>
        <v>28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407">
        <v>3</v>
      </c>
      <c r="AY396" s="407">
        <v>3</v>
      </c>
      <c r="AZ396" s="407">
        <v>3</v>
      </c>
      <c r="BA396" s="407">
        <v>3</v>
      </c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499" t="s">
        <v>4398</v>
      </c>
      <c r="B397" s="3"/>
      <c r="C397" s="3"/>
      <c r="D397" s="32"/>
      <c r="E397" s="32">
        <f t="shared" si="0"/>
        <v>7208.2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48">
        <v>102.3</v>
      </c>
      <c r="R397" s="1">
        <v>328.90000000000003</v>
      </c>
      <c r="S397" s="420">
        <v>551.6</v>
      </c>
      <c r="T397" s="1">
        <v>603.19999999999993</v>
      </c>
      <c r="U397" s="420">
        <v>386.7</v>
      </c>
      <c r="V397" s="1">
        <v>407.3</v>
      </c>
      <c r="W397" s="1">
        <v>261</v>
      </c>
      <c r="X397" s="1">
        <v>489.6</v>
      </c>
      <c r="Y397" s="1">
        <v>601.9</v>
      </c>
      <c r="Z397" s="1">
        <v>13.9</v>
      </c>
      <c r="AA397" s="421"/>
      <c r="AB397" s="499" t="s">
        <v>4398</v>
      </c>
      <c r="AF397" s="32">
        <f t="shared" si="1"/>
        <v>18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407">
        <v>0</v>
      </c>
      <c r="AY397" s="385"/>
      <c r="AZ397" s="407">
        <v>1</v>
      </c>
      <c r="BA397" s="407">
        <v>0</v>
      </c>
      <c r="BB397" s="408"/>
      <c r="BG397" s="385"/>
      <c r="BH397" s="493"/>
      <c r="BI397" s="385"/>
      <c r="BJ397" s="493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499" t="s">
        <v>4392</v>
      </c>
      <c r="B398" s="3"/>
      <c r="C398" s="3"/>
      <c r="D398" s="32"/>
      <c r="E398" s="32">
        <f t="shared" si="0"/>
        <v>8029.0000000000009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48">
        <v>298.5</v>
      </c>
      <c r="R398" s="1">
        <v>233.3</v>
      </c>
      <c r="S398" s="420">
        <v>562</v>
      </c>
      <c r="T398" s="1">
        <v>596.79999999999995</v>
      </c>
      <c r="U398" s="420">
        <v>431.7</v>
      </c>
      <c r="V398" s="1">
        <v>421.7</v>
      </c>
      <c r="W398" s="1">
        <v>372.6</v>
      </c>
      <c r="X398" s="1">
        <v>481.5</v>
      </c>
      <c r="Y398" s="1">
        <v>390.3</v>
      </c>
      <c r="Z398" s="1">
        <v>14.3</v>
      </c>
      <c r="AA398" s="421"/>
      <c r="AB398" s="499" t="s">
        <v>4392</v>
      </c>
      <c r="AF398" s="32">
        <f t="shared" si="1"/>
        <v>28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407">
        <v>3</v>
      </c>
      <c r="AY398" s="407">
        <v>2</v>
      </c>
      <c r="AZ398" s="407">
        <v>1</v>
      </c>
      <c r="BA398" s="407">
        <v>0</v>
      </c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499" t="s">
        <v>3257</v>
      </c>
      <c r="B399" s="3"/>
      <c r="C399" s="3"/>
      <c r="D399" s="32"/>
      <c r="E399" s="32">
        <f t="shared" si="0"/>
        <v>8638.6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48">
        <v>424.9</v>
      </c>
      <c r="R399" s="1">
        <v>448.6</v>
      </c>
      <c r="S399" s="420">
        <v>686.3</v>
      </c>
      <c r="T399" s="1">
        <v>714.39999999999986</v>
      </c>
      <c r="U399" s="420">
        <v>597.4</v>
      </c>
      <c r="V399" s="1">
        <v>456.2</v>
      </c>
      <c r="W399" s="1">
        <v>412.2</v>
      </c>
      <c r="X399" s="1">
        <v>550.90000000000009</v>
      </c>
      <c r="Y399" s="1">
        <v>445.7</v>
      </c>
      <c r="Z399" s="1">
        <v>20.2</v>
      </c>
      <c r="AA399" s="421"/>
      <c r="AB399" s="499" t="s">
        <v>3257</v>
      </c>
      <c r="AF399" s="32">
        <f t="shared" si="1"/>
        <v>39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407">
        <v>0</v>
      </c>
      <c r="AY399" s="407">
        <v>2</v>
      </c>
      <c r="AZ399" s="407">
        <v>0</v>
      </c>
      <c r="BA399" s="407">
        <v>0</v>
      </c>
      <c r="BB399" s="408"/>
      <c r="BG399" s="385"/>
      <c r="BH399" s="408"/>
      <c r="BI399" s="385"/>
      <c r="BJ399" s="408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499" t="s">
        <v>4414</v>
      </c>
      <c r="B400" s="3"/>
      <c r="C400" s="3"/>
      <c r="D400" s="32"/>
      <c r="E400" s="32">
        <f t="shared" si="0"/>
        <v>9025.5000000000018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48">
        <v>259.5</v>
      </c>
      <c r="R400" s="1">
        <v>306.5</v>
      </c>
      <c r="S400" s="420">
        <v>727</v>
      </c>
      <c r="T400" s="1">
        <v>538.10000000000014</v>
      </c>
      <c r="U400" s="420">
        <v>656.8</v>
      </c>
      <c r="V400" s="1">
        <v>399.5</v>
      </c>
      <c r="W400" s="1">
        <v>575.79999999999995</v>
      </c>
      <c r="X400" s="1">
        <v>528.29999999999995</v>
      </c>
      <c r="Y400" s="1">
        <v>623.1</v>
      </c>
      <c r="Z400" s="1">
        <v>128.69999999999999</v>
      </c>
      <c r="AA400" s="421"/>
      <c r="AB400" s="499" t="s">
        <v>4414</v>
      </c>
      <c r="AF400" s="32">
        <f t="shared" si="1"/>
        <v>40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407">
        <v>3</v>
      </c>
      <c r="AY400" s="407">
        <v>2</v>
      </c>
      <c r="AZ400" s="407">
        <v>2</v>
      </c>
      <c r="BA400" s="407">
        <v>2</v>
      </c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499" t="s">
        <v>4415</v>
      </c>
      <c r="B401" s="3"/>
      <c r="C401" s="3"/>
      <c r="D401" s="32"/>
      <c r="E401" s="32">
        <f t="shared" si="0"/>
        <v>9393.6000000000022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48">
        <v>361.65</v>
      </c>
      <c r="R401" s="1">
        <v>252</v>
      </c>
      <c r="S401" s="420">
        <v>703.3</v>
      </c>
      <c r="T401" s="1">
        <v>527.09999999999991</v>
      </c>
      <c r="U401" s="420">
        <v>547.45000000000005</v>
      </c>
      <c r="V401" s="1">
        <v>502.3</v>
      </c>
      <c r="W401" s="1">
        <v>432.6</v>
      </c>
      <c r="X401" s="1">
        <v>710.19999999999993</v>
      </c>
      <c r="Y401" s="1">
        <v>448.6</v>
      </c>
      <c r="Z401" s="1">
        <v>163.60000000000002</v>
      </c>
      <c r="AA401" s="421"/>
      <c r="AB401" s="499" t="s">
        <v>4415</v>
      </c>
      <c r="AF401" s="32">
        <f t="shared" si="1"/>
        <v>34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407">
        <v>3</v>
      </c>
      <c r="AY401" s="407">
        <v>3</v>
      </c>
      <c r="AZ401" s="407">
        <v>0</v>
      </c>
      <c r="BA401" s="407">
        <v>2</v>
      </c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499" t="s">
        <v>4371</v>
      </c>
      <c r="B402" s="3"/>
      <c r="C402" s="3"/>
      <c r="D402" s="32"/>
      <c r="E402" s="32">
        <f t="shared" si="0"/>
        <v>9622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48">
        <v>422.25</v>
      </c>
      <c r="R402" s="1">
        <v>473.8</v>
      </c>
      <c r="S402" s="420">
        <v>749.3</v>
      </c>
      <c r="T402" s="1">
        <v>639.79999999999984</v>
      </c>
      <c r="U402" s="420">
        <v>656.45</v>
      </c>
      <c r="V402" s="1">
        <v>458.8</v>
      </c>
      <c r="W402" s="1">
        <v>280.8</v>
      </c>
      <c r="X402" s="1">
        <v>484</v>
      </c>
      <c r="Y402" s="1">
        <v>685.3</v>
      </c>
      <c r="Z402" s="1">
        <v>48.1</v>
      </c>
      <c r="AA402" s="421"/>
      <c r="AB402" s="499" t="s">
        <v>4371</v>
      </c>
      <c r="AF402" s="32">
        <f t="shared" si="1"/>
        <v>38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407">
        <v>0</v>
      </c>
      <c r="AY402" s="407">
        <v>0</v>
      </c>
      <c r="AZ402" s="407">
        <v>1</v>
      </c>
      <c r="BA402" s="407">
        <v>1</v>
      </c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499" t="s">
        <v>4378</v>
      </c>
      <c r="B403" s="3"/>
      <c r="C403" s="3"/>
      <c r="D403" s="32"/>
      <c r="E403" s="32">
        <f t="shared" si="0"/>
        <v>9383.099999999998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48">
        <v>463.25</v>
      </c>
      <c r="R403" s="1">
        <v>594.20000000000005</v>
      </c>
      <c r="S403" s="420">
        <v>824.6</v>
      </c>
      <c r="T403" s="1">
        <v>640.70000000000005</v>
      </c>
      <c r="U403" s="420">
        <v>639.75</v>
      </c>
      <c r="V403" s="1">
        <v>372.20000000000005</v>
      </c>
      <c r="W403" s="1">
        <v>271</v>
      </c>
      <c r="X403" s="1">
        <v>480</v>
      </c>
      <c r="Y403" s="1">
        <v>725.4</v>
      </c>
      <c r="Z403" s="1">
        <v>18.100000000000001</v>
      </c>
      <c r="AA403" s="421"/>
      <c r="AB403" s="499" t="s">
        <v>4378</v>
      </c>
      <c r="AF403" s="32">
        <f t="shared" si="1"/>
        <v>38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407">
        <v>1</v>
      </c>
      <c r="AZ403" s="407">
        <v>2</v>
      </c>
      <c r="BA403" s="407">
        <v>3</v>
      </c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499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1"/>
      <c r="AB404" s="499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499" t="s">
        <v>4401</v>
      </c>
      <c r="B405" s="3"/>
      <c r="C405" s="3"/>
      <c r="D405" s="32"/>
      <c r="E405" s="32">
        <f t="shared" ref="E405:E424" si="2">SUM(F405:AA405)</f>
        <v>8407.9999999999982</v>
      </c>
      <c r="F405" s="420">
        <v>162.69999999999999</v>
      </c>
      <c r="G405" s="1">
        <v>219.2</v>
      </c>
      <c r="H405" s="1">
        <v>46.199999999999996</v>
      </c>
      <c r="I405" s="1">
        <v>74.8</v>
      </c>
      <c r="J405" s="420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0">
        <v>544.5</v>
      </c>
      <c r="T405" s="1">
        <v>635.5</v>
      </c>
      <c r="U405" s="420">
        <v>507.75</v>
      </c>
      <c r="V405" s="420">
        <v>358.4</v>
      </c>
      <c r="W405" s="420">
        <v>578</v>
      </c>
      <c r="X405" s="420">
        <v>481.2</v>
      </c>
      <c r="Y405" s="420">
        <v>556</v>
      </c>
      <c r="Z405" s="420">
        <v>133.9</v>
      </c>
      <c r="AA405" s="421"/>
      <c r="AB405" s="499" t="s">
        <v>4401</v>
      </c>
      <c r="AF405" s="32">
        <f t="shared" si="1"/>
        <v>36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407">
        <v>2</v>
      </c>
      <c r="AY405" s="407">
        <v>3</v>
      </c>
      <c r="AZ405" s="407">
        <v>3</v>
      </c>
      <c r="BA405" s="407">
        <v>3</v>
      </c>
      <c r="BB405" s="408"/>
      <c r="BC405" s="385"/>
      <c r="BD405" s="385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499" t="s">
        <v>1692</v>
      </c>
      <c r="B406" s="3"/>
      <c r="C406" s="3"/>
      <c r="D406" s="32"/>
      <c r="E406" s="32">
        <f t="shared" si="2"/>
        <v>7786.9999999999982</v>
      </c>
      <c r="F406" s="420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0">
        <v>325.8</v>
      </c>
      <c r="L406" s="1">
        <v>512</v>
      </c>
      <c r="M406" s="1">
        <v>532.70000000000005</v>
      </c>
      <c r="N406" s="420">
        <v>516.49999999999989</v>
      </c>
      <c r="O406" s="420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0">
        <v>377.40000000000003</v>
      </c>
      <c r="U406" s="420">
        <v>404.8</v>
      </c>
      <c r="V406" s="1">
        <v>343.7</v>
      </c>
      <c r="W406" s="1">
        <v>203.5</v>
      </c>
      <c r="X406" s="420">
        <v>407.5</v>
      </c>
      <c r="Y406" s="420">
        <v>594.4</v>
      </c>
      <c r="Z406" s="1">
        <v>6.5</v>
      </c>
      <c r="AA406" s="421"/>
      <c r="AB406" s="499" t="s">
        <v>1692</v>
      </c>
      <c r="AF406" s="32">
        <f t="shared" si="1"/>
        <v>29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>
        <v>0</v>
      </c>
      <c r="AY406" s="407">
        <v>0</v>
      </c>
      <c r="AZ406" s="512">
        <v>3</v>
      </c>
      <c r="BA406" s="56">
        <v>0</v>
      </c>
      <c r="BB406" s="408"/>
      <c r="BC406" s="385"/>
      <c r="BD406" s="385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499" t="s">
        <v>3238</v>
      </c>
      <c r="B407" s="3"/>
      <c r="C407" s="3"/>
      <c r="D407" s="32"/>
      <c r="E407" s="32">
        <f t="shared" si="2"/>
        <v>5319.2999999999993</v>
      </c>
      <c r="F407" s="1">
        <v>304.60000000000002</v>
      </c>
      <c r="G407" s="420">
        <v>177.9</v>
      </c>
      <c r="H407" s="1">
        <v>145.99999999999997</v>
      </c>
      <c r="I407" s="420">
        <v>53.099999999999994</v>
      </c>
      <c r="J407" s="1">
        <v>670.09999999999991</v>
      </c>
      <c r="K407" s="1">
        <v>97.7</v>
      </c>
      <c r="L407" s="420">
        <v>255.1</v>
      </c>
      <c r="M407" s="420">
        <v>337.5</v>
      </c>
      <c r="N407" s="420">
        <v>560.5</v>
      </c>
      <c r="O407" s="1">
        <v>137.70000000000002</v>
      </c>
      <c r="P407" s="1">
        <v>696.90000000000009</v>
      </c>
      <c r="Q407" s="548">
        <v>334.09999999999997</v>
      </c>
      <c r="R407" s="1">
        <v>103.9</v>
      </c>
      <c r="S407" s="420">
        <v>117.7</v>
      </c>
      <c r="T407" s="420">
        <v>174.29999999999998</v>
      </c>
      <c r="U407" s="420">
        <v>51.4</v>
      </c>
      <c r="V407" s="1">
        <v>343.2</v>
      </c>
      <c r="W407" s="420">
        <v>91</v>
      </c>
      <c r="X407" s="1">
        <v>275</v>
      </c>
      <c r="Y407" s="1">
        <v>298.59999999999997</v>
      </c>
      <c r="Z407" s="420">
        <v>92.999999999999986</v>
      </c>
      <c r="AA407" s="421"/>
      <c r="AB407" s="499" t="s">
        <v>3238</v>
      </c>
      <c r="AF407" s="32">
        <f t="shared" si="1"/>
        <v>16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407">
        <v>0</v>
      </c>
      <c r="AY407" s="56">
        <v>1</v>
      </c>
      <c r="AZ407" s="56">
        <v>0</v>
      </c>
      <c r="BA407" s="512">
        <v>0</v>
      </c>
      <c r="BB407" s="408"/>
      <c r="BG407" s="385"/>
      <c r="BH407" s="408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499" t="s">
        <v>3241</v>
      </c>
      <c r="B408" s="3"/>
      <c r="C408" s="3"/>
      <c r="D408" s="32"/>
      <c r="E408" s="32">
        <f t="shared" si="2"/>
        <v>7056.5999999999995</v>
      </c>
      <c r="F408" s="1">
        <v>205</v>
      </c>
      <c r="G408" s="420">
        <v>167.7</v>
      </c>
      <c r="H408" s="420">
        <v>157.49999999999997</v>
      </c>
      <c r="I408" s="1">
        <v>48</v>
      </c>
      <c r="J408" s="420">
        <v>777.80000000000007</v>
      </c>
      <c r="K408" s="420">
        <v>220.5</v>
      </c>
      <c r="L408" s="1">
        <v>353.7</v>
      </c>
      <c r="M408" s="1">
        <v>204.89999999999998</v>
      </c>
      <c r="N408" s="420">
        <v>555.19999999999993</v>
      </c>
      <c r="O408" s="1">
        <v>358.5</v>
      </c>
      <c r="P408" s="420">
        <v>417.6</v>
      </c>
      <c r="Q408" s="1">
        <v>219</v>
      </c>
      <c r="R408" s="420">
        <v>216</v>
      </c>
      <c r="S408" s="1">
        <v>510.5</v>
      </c>
      <c r="T408" s="420">
        <v>734.6</v>
      </c>
      <c r="U408" s="420">
        <v>310</v>
      </c>
      <c r="V408" s="1">
        <v>221.9</v>
      </c>
      <c r="W408" s="420">
        <v>205.4</v>
      </c>
      <c r="X408" s="420">
        <v>536.5</v>
      </c>
      <c r="Y408" s="420">
        <v>581.20000000000005</v>
      </c>
      <c r="Z408" s="420">
        <v>55.1</v>
      </c>
      <c r="AA408" s="421"/>
      <c r="AB408" s="499" t="s">
        <v>3241</v>
      </c>
      <c r="AF408" s="32">
        <f t="shared" si="1"/>
        <v>21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2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407">
        <v>0</v>
      </c>
      <c r="AY408" s="407">
        <v>3</v>
      </c>
      <c r="AZ408" s="407">
        <v>2</v>
      </c>
      <c r="BA408" s="407">
        <v>0</v>
      </c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499" t="s">
        <v>3240</v>
      </c>
      <c r="B409" s="3"/>
      <c r="C409" s="3"/>
      <c r="D409" s="32"/>
      <c r="E409" s="32">
        <f t="shared" si="2"/>
        <v>8381.3999999999978</v>
      </c>
      <c r="F409" s="1">
        <v>203.79999999999998</v>
      </c>
      <c r="G409" s="420">
        <v>140</v>
      </c>
      <c r="H409" s="420">
        <v>139.19999999999999</v>
      </c>
      <c r="I409" s="1">
        <v>0</v>
      </c>
      <c r="J409" s="1">
        <v>451.79999999999995</v>
      </c>
      <c r="K409" s="1">
        <v>347.5</v>
      </c>
      <c r="L409" s="420">
        <v>448.5</v>
      </c>
      <c r="M409" s="1">
        <v>366.6</v>
      </c>
      <c r="N409" s="420">
        <v>548.19999999999993</v>
      </c>
      <c r="O409" s="420">
        <v>352.5</v>
      </c>
      <c r="P409" s="420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">
        <v>382.2</v>
      </c>
      <c r="X409" s="1">
        <v>550.9</v>
      </c>
      <c r="Y409" s="1">
        <v>918.2</v>
      </c>
      <c r="Z409" s="1">
        <v>48.3</v>
      </c>
      <c r="AA409" s="421"/>
      <c r="AB409" s="499" t="s">
        <v>3240</v>
      </c>
      <c r="AF409" s="32">
        <f t="shared" si="1"/>
        <v>3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>
        <v>3</v>
      </c>
      <c r="AY409" s="56">
        <v>3</v>
      </c>
      <c r="AZ409" s="56">
        <v>3</v>
      </c>
      <c r="BA409" s="56">
        <v>3</v>
      </c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499" t="s">
        <v>4416</v>
      </c>
      <c r="B410" s="3"/>
      <c r="C410" s="3"/>
      <c r="D410" s="32"/>
      <c r="E410" s="32">
        <f t="shared" si="2"/>
        <v>7821.6999999999989</v>
      </c>
      <c r="F410" s="1">
        <v>298.8</v>
      </c>
      <c r="G410" s="420">
        <v>180</v>
      </c>
      <c r="H410" s="1">
        <v>118.10000000000001</v>
      </c>
      <c r="I410" s="420">
        <v>84.3</v>
      </c>
      <c r="J410" s="420">
        <v>160.89999999999998</v>
      </c>
      <c r="K410" s="420">
        <v>334.5</v>
      </c>
      <c r="L410" s="420">
        <v>439.20000000000005</v>
      </c>
      <c r="M410" s="420">
        <v>374</v>
      </c>
      <c r="N410" s="1">
        <v>335.80000000000007</v>
      </c>
      <c r="O410" s="1">
        <v>393</v>
      </c>
      <c r="P410" s="1">
        <v>744.2</v>
      </c>
      <c r="Q410" s="548">
        <v>151.5</v>
      </c>
      <c r="R410" s="1">
        <v>329.4</v>
      </c>
      <c r="S410" s="420">
        <v>609.5</v>
      </c>
      <c r="T410" s="1">
        <v>714.50000000000011</v>
      </c>
      <c r="U410" s="420">
        <v>446.4</v>
      </c>
      <c r="V410" s="1">
        <v>370.9</v>
      </c>
      <c r="W410" s="1">
        <v>316.2</v>
      </c>
      <c r="X410" s="1">
        <v>529.4</v>
      </c>
      <c r="Y410" s="420">
        <v>888.69999999999993</v>
      </c>
      <c r="Z410" s="420">
        <v>2.4</v>
      </c>
      <c r="AA410" s="421"/>
      <c r="AB410" s="499" t="s">
        <v>4416</v>
      </c>
      <c r="AF410" s="32">
        <f t="shared" si="1"/>
        <v>30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>
        <v>0</v>
      </c>
      <c r="AY410" s="56"/>
      <c r="AZ410" s="407">
        <v>3</v>
      </c>
      <c r="BA410" s="407">
        <v>3</v>
      </c>
      <c r="BB410" s="408"/>
      <c r="BC410" s="385"/>
      <c r="BD410" s="385"/>
      <c r="BG410" s="385"/>
      <c r="BH410" s="493"/>
      <c r="BI410" s="292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499" t="s">
        <v>3243</v>
      </c>
      <c r="B411" s="3"/>
      <c r="C411" s="3"/>
      <c r="D411" s="32"/>
      <c r="E411" s="32">
        <f t="shared" si="2"/>
        <v>7532.5</v>
      </c>
      <c r="F411" s="420">
        <v>183.6</v>
      </c>
      <c r="G411" s="1">
        <v>227.8</v>
      </c>
      <c r="H411" s="1">
        <v>116.10000000000001</v>
      </c>
      <c r="I411" s="420">
        <v>139</v>
      </c>
      <c r="J411" s="420">
        <v>466.2</v>
      </c>
      <c r="K411" s="1">
        <v>569.40000000000009</v>
      </c>
      <c r="L411" s="420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48">
        <v>424.8</v>
      </c>
      <c r="R411" s="1">
        <v>539.70000000000005</v>
      </c>
      <c r="S411" s="420">
        <v>770.9</v>
      </c>
      <c r="T411" s="420">
        <v>202</v>
      </c>
      <c r="U411" s="420">
        <v>441.7</v>
      </c>
      <c r="V411" s="1">
        <v>550.4</v>
      </c>
      <c r="W411" s="420">
        <v>215.2</v>
      </c>
      <c r="X411" s="420">
        <v>417.59999999999997</v>
      </c>
      <c r="Y411" s="1">
        <v>365.4</v>
      </c>
      <c r="Z411" s="1">
        <v>38.5</v>
      </c>
      <c r="AA411" s="421"/>
      <c r="AB411" s="499" t="s">
        <v>3243</v>
      </c>
      <c r="AF411" s="32">
        <f t="shared" si="1"/>
        <v>40</v>
      </c>
      <c r="AG411" s="512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407">
        <v>3</v>
      </c>
      <c r="AY411" s="407">
        <v>2</v>
      </c>
      <c r="AZ411" s="56">
        <v>0</v>
      </c>
      <c r="BA411" s="56">
        <v>0</v>
      </c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499" t="s">
        <v>4407</v>
      </c>
      <c r="B412" s="3"/>
      <c r="C412" s="3"/>
      <c r="D412" s="32"/>
      <c r="E412" s="32">
        <f t="shared" si="2"/>
        <v>8437.7999999999993</v>
      </c>
      <c r="F412" s="1">
        <v>263.60000000000002</v>
      </c>
      <c r="G412" s="420">
        <v>206.89999999999998</v>
      </c>
      <c r="H412" s="1">
        <v>134.5</v>
      </c>
      <c r="I412" s="420">
        <v>93.1</v>
      </c>
      <c r="J412" s="420">
        <v>779</v>
      </c>
      <c r="K412" s="1">
        <v>229.5</v>
      </c>
      <c r="L412" s="1">
        <v>481.4</v>
      </c>
      <c r="M412" s="420">
        <v>350.99999999999994</v>
      </c>
      <c r="N412" s="420">
        <v>533.1</v>
      </c>
      <c r="O412" s="420">
        <v>354</v>
      </c>
      <c r="P412" s="1">
        <v>762.6</v>
      </c>
      <c r="Q412" s="548">
        <v>246.9</v>
      </c>
      <c r="R412" s="1">
        <v>314.60000000000002</v>
      </c>
      <c r="S412" s="1">
        <v>500.5</v>
      </c>
      <c r="T412" s="1">
        <v>806.40000000000009</v>
      </c>
      <c r="U412" s="420">
        <v>337</v>
      </c>
      <c r="V412" s="420">
        <v>353.20000000000005</v>
      </c>
      <c r="W412" s="1">
        <v>270.39999999999998</v>
      </c>
      <c r="X412" s="1">
        <v>574.79999999999995</v>
      </c>
      <c r="Y412" s="1">
        <v>744.5</v>
      </c>
      <c r="Z412" s="420">
        <v>100.8</v>
      </c>
      <c r="AA412" s="421"/>
      <c r="AB412" s="499" t="s">
        <v>4407</v>
      </c>
      <c r="AF412" s="32">
        <f t="shared" si="1"/>
        <v>33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2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>
        <v>0</v>
      </c>
      <c r="AY412" s="56">
        <v>0</v>
      </c>
      <c r="AZ412" s="56"/>
      <c r="BA412" s="407">
        <v>3</v>
      </c>
      <c r="BB412" s="493"/>
      <c r="BG412" s="385"/>
      <c r="BH412" s="408"/>
      <c r="BI412" s="292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499" t="s">
        <v>4381</v>
      </c>
      <c r="B413" s="3"/>
      <c r="C413" s="3"/>
      <c r="D413" s="32"/>
      <c r="E413" s="32">
        <f t="shared" si="2"/>
        <v>7977.8000000000011</v>
      </c>
      <c r="F413" s="420">
        <v>236.2</v>
      </c>
      <c r="G413" s="420">
        <v>250.5</v>
      </c>
      <c r="H413" s="1">
        <v>122.3</v>
      </c>
      <c r="I413" s="1">
        <v>17.7</v>
      </c>
      <c r="J413" s="420">
        <v>623</v>
      </c>
      <c r="K413" s="420">
        <v>437.5</v>
      </c>
      <c r="L413" s="420">
        <v>497.2</v>
      </c>
      <c r="M413" s="420">
        <v>308.5</v>
      </c>
      <c r="N413" s="1">
        <v>574.80000000000007</v>
      </c>
      <c r="O413" s="1">
        <v>434.3</v>
      </c>
      <c r="P413" s="420">
        <v>346.4</v>
      </c>
      <c r="Q413" s="1">
        <v>427</v>
      </c>
      <c r="R413" s="420">
        <v>466.40000000000003</v>
      </c>
      <c r="S413" s="1">
        <v>697.5</v>
      </c>
      <c r="T413" s="1">
        <v>513.6</v>
      </c>
      <c r="U413" s="1">
        <v>516.29999999999995</v>
      </c>
      <c r="V413" s="420">
        <v>332.59999999999997</v>
      </c>
      <c r="W413" s="1">
        <v>260.10000000000002</v>
      </c>
      <c r="X413" s="1">
        <v>421.7</v>
      </c>
      <c r="Y413" s="420">
        <v>418.8</v>
      </c>
      <c r="Z413" s="420">
        <v>75.400000000000006</v>
      </c>
      <c r="AA413" s="421"/>
      <c r="AB413" s="499" t="s">
        <v>4381</v>
      </c>
      <c r="AF413" s="32">
        <f t="shared" si="1"/>
        <v>31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>
        <v>1</v>
      </c>
      <c r="AZ413" s="407">
        <v>0</v>
      </c>
      <c r="BA413" s="407">
        <v>0</v>
      </c>
      <c r="BB413" s="408"/>
      <c r="BC413" s="385"/>
      <c r="BD413" s="385"/>
      <c r="BG413" s="385"/>
      <c r="BH413" s="408"/>
      <c r="BI413" s="292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499" t="s">
        <v>3244</v>
      </c>
      <c r="B414" s="3"/>
      <c r="C414" s="3"/>
      <c r="D414" s="32"/>
      <c r="E414" s="32">
        <f t="shared" si="2"/>
        <v>5330.5000000000009</v>
      </c>
      <c r="F414" s="1">
        <v>162.20000000000005</v>
      </c>
      <c r="G414" s="1">
        <v>115.60000000000001</v>
      </c>
      <c r="H414" s="420">
        <v>19.2</v>
      </c>
      <c r="I414" s="420">
        <v>66.5</v>
      </c>
      <c r="J414" s="420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0">
        <v>463.09999999999997</v>
      </c>
      <c r="P414" s="420">
        <v>356.8</v>
      </c>
      <c r="Q414" s="1">
        <v>3.5999999999999996</v>
      </c>
      <c r="R414" s="420">
        <v>200.3</v>
      </c>
      <c r="S414" s="1">
        <v>414.1</v>
      </c>
      <c r="T414" s="1">
        <v>358.5</v>
      </c>
      <c r="U414" s="420">
        <v>324.2</v>
      </c>
      <c r="V414" s="420">
        <v>197.7</v>
      </c>
      <c r="W414" s="420">
        <v>229.4</v>
      </c>
      <c r="X414" s="1">
        <v>293.5</v>
      </c>
      <c r="Y414" s="1">
        <v>518.6</v>
      </c>
      <c r="Z414" s="1">
        <v>137.1</v>
      </c>
      <c r="AA414" s="421"/>
      <c r="AB414" s="499" t="s">
        <v>3244</v>
      </c>
      <c r="AF414" s="32">
        <f t="shared" si="1"/>
        <v>14</v>
      </c>
      <c r="AG414" s="56">
        <v>0</v>
      </c>
      <c r="AH414" s="56">
        <v>0</v>
      </c>
      <c r="AI414" s="407">
        <v>0</v>
      </c>
      <c r="AJ414" s="407">
        <v>3</v>
      </c>
      <c r="AK414" s="512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407">
        <v>0</v>
      </c>
      <c r="AY414" s="56">
        <v>2</v>
      </c>
      <c r="AZ414" s="56">
        <v>3</v>
      </c>
      <c r="BA414" s="56">
        <v>3</v>
      </c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499" t="s">
        <v>4374</v>
      </c>
      <c r="B415" s="3"/>
      <c r="C415" s="3"/>
      <c r="D415" s="32"/>
      <c r="E415" s="32">
        <f t="shared" si="2"/>
        <v>8718.7000000000007</v>
      </c>
      <c r="F415" s="420">
        <v>173.8</v>
      </c>
      <c r="G415" s="420">
        <v>145.19999999999999</v>
      </c>
      <c r="H415" s="420">
        <v>154.9</v>
      </c>
      <c r="I415" s="420">
        <v>0</v>
      </c>
      <c r="J415" s="1">
        <v>644.4000000000002</v>
      </c>
      <c r="K415" s="420">
        <v>280.89999999999998</v>
      </c>
      <c r="L415" s="1">
        <v>492.2</v>
      </c>
      <c r="M415" s="1">
        <v>308</v>
      </c>
      <c r="N415" s="420">
        <v>688.1</v>
      </c>
      <c r="O415" s="420">
        <v>465.70000000000005</v>
      </c>
      <c r="P415" s="420">
        <v>753.90000000000009</v>
      </c>
      <c r="Q415" s="1">
        <v>154</v>
      </c>
      <c r="R415" s="420">
        <v>130</v>
      </c>
      <c r="S415" s="1">
        <v>534</v>
      </c>
      <c r="T415" s="1">
        <v>741.2</v>
      </c>
      <c r="U415" s="1">
        <v>390.5</v>
      </c>
      <c r="V415" s="420">
        <v>460.1</v>
      </c>
      <c r="W415" s="1">
        <v>437.2</v>
      </c>
      <c r="X415" s="1">
        <v>725.40000000000009</v>
      </c>
      <c r="Y415" s="1">
        <v>847.69999999999993</v>
      </c>
      <c r="Z415" s="420">
        <v>191.50000000000003</v>
      </c>
      <c r="AA415" s="421"/>
      <c r="AB415" s="499" t="s">
        <v>4374</v>
      </c>
      <c r="AF415" s="32">
        <f t="shared" si="1"/>
        <v>32</v>
      </c>
      <c r="AG415" s="407">
        <v>1</v>
      </c>
      <c r="AH415" s="512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2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>
        <v>3</v>
      </c>
      <c r="AY415" s="56">
        <v>3</v>
      </c>
      <c r="AZ415" s="56">
        <v>2</v>
      </c>
      <c r="BA415" s="407">
        <v>3</v>
      </c>
      <c r="BB415" s="408"/>
      <c r="BG415" s="385"/>
      <c r="BH415" s="408"/>
      <c r="BI415" s="292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499" t="s">
        <v>4409</v>
      </c>
      <c r="B416" s="3"/>
      <c r="C416" s="3"/>
      <c r="D416" s="32"/>
      <c r="E416" s="32">
        <f t="shared" si="2"/>
        <v>7721</v>
      </c>
      <c r="F416" s="1">
        <v>242.2</v>
      </c>
      <c r="G416" s="420">
        <v>265</v>
      </c>
      <c r="H416" s="1">
        <v>196.9</v>
      </c>
      <c r="I416" s="1">
        <v>26</v>
      </c>
      <c r="J416" s="420">
        <v>457.00000000000006</v>
      </c>
      <c r="K416" s="1">
        <v>256.5</v>
      </c>
      <c r="L416" s="420">
        <v>447.79999999999995</v>
      </c>
      <c r="M416" s="420">
        <v>272.40000000000003</v>
      </c>
      <c r="N416" s="1">
        <v>249.70000000000002</v>
      </c>
      <c r="O416" s="420">
        <v>458.70000000000005</v>
      </c>
      <c r="P416" s="420">
        <v>726.80000000000018</v>
      </c>
      <c r="Q416" s="548">
        <v>356.5</v>
      </c>
      <c r="R416" s="420">
        <v>240.7</v>
      </c>
      <c r="S416" s="420">
        <v>692.5</v>
      </c>
      <c r="T416" s="1">
        <v>626.40000000000009</v>
      </c>
      <c r="U416" s="1">
        <v>562.79999999999995</v>
      </c>
      <c r="V416" s="1">
        <v>296</v>
      </c>
      <c r="W416" s="1">
        <v>296.5</v>
      </c>
      <c r="X416" s="420">
        <v>512.4</v>
      </c>
      <c r="Y416" s="1">
        <v>523.9</v>
      </c>
      <c r="Z416" s="1">
        <v>14.3</v>
      </c>
      <c r="AA416" s="421"/>
      <c r="AB416" s="499" t="s">
        <v>4409</v>
      </c>
      <c r="AF416" s="32">
        <f t="shared" si="1"/>
        <v>34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>
        <v>3</v>
      </c>
      <c r="AY416" s="407">
        <v>2</v>
      </c>
      <c r="AZ416" s="56">
        <v>2</v>
      </c>
      <c r="BA416" s="56">
        <v>0</v>
      </c>
      <c r="BB416" s="408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499" t="s">
        <v>4382</v>
      </c>
      <c r="B417" s="3"/>
      <c r="C417" s="3"/>
      <c r="D417" s="32"/>
      <c r="E417" s="32">
        <f t="shared" si="2"/>
        <v>8726.5</v>
      </c>
      <c r="F417" s="420">
        <v>106.89999999999999</v>
      </c>
      <c r="G417" s="420">
        <v>163.1</v>
      </c>
      <c r="H417" s="1">
        <v>126.3</v>
      </c>
      <c r="I417" s="420">
        <v>42</v>
      </c>
      <c r="J417" s="1">
        <v>703.4</v>
      </c>
      <c r="K417" s="1">
        <v>321.49999999999994</v>
      </c>
      <c r="L417" s="420">
        <v>459.5</v>
      </c>
      <c r="M417" s="1">
        <v>570.50000000000011</v>
      </c>
      <c r="N417" s="420">
        <v>762.1</v>
      </c>
      <c r="O417" s="1">
        <v>410</v>
      </c>
      <c r="P417" s="1">
        <v>802.40000000000009</v>
      </c>
      <c r="Q417" s="1">
        <v>155.29999999999998</v>
      </c>
      <c r="R417" s="420">
        <v>431.4</v>
      </c>
      <c r="S417" s="420">
        <v>480.9</v>
      </c>
      <c r="T417" s="420">
        <v>483.09999999999997</v>
      </c>
      <c r="U417" s="1">
        <v>583.70000000000005</v>
      </c>
      <c r="V417" s="420">
        <v>323.5</v>
      </c>
      <c r="W417" s="420">
        <v>491</v>
      </c>
      <c r="X417" s="1">
        <v>358.79999999999995</v>
      </c>
      <c r="Y417" s="1">
        <v>847.1</v>
      </c>
      <c r="Z417" s="1">
        <v>104.00000000000001</v>
      </c>
      <c r="AA417" s="421"/>
      <c r="AB417" s="499" t="s">
        <v>4382</v>
      </c>
      <c r="AF417" s="32">
        <f t="shared" si="1"/>
        <v>29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2">
        <v>2</v>
      </c>
      <c r="AT417" s="407">
        <v>1</v>
      </c>
      <c r="AU417" s="512">
        <v>3</v>
      </c>
      <c r="AV417" s="407">
        <v>2</v>
      </c>
      <c r="AW417" s="407">
        <v>0</v>
      </c>
      <c r="AX417" s="407">
        <v>3</v>
      </c>
      <c r="AY417" s="56">
        <v>0</v>
      </c>
      <c r="AZ417" s="56">
        <v>1</v>
      </c>
      <c r="BA417" s="56"/>
      <c r="BB417" s="408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499" t="s">
        <v>2121</v>
      </c>
      <c r="B418" s="3"/>
      <c r="C418" s="3"/>
      <c r="D418" s="32"/>
      <c r="E418" s="32">
        <f t="shared" si="2"/>
        <v>5399.1</v>
      </c>
      <c r="F418" s="1">
        <v>331.99999999999994</v>
      </c>
      <c r="G418" s="1">
        <v>353.5</v>
      </c>
      <c r="H418" s="420">
        <v>64.5</v>
      </c>
      <c r="I418" s="420">
        <v>194.1</v>
      </c>
      <c r="J418" s="1">
        <v>164.60000000000002</v>
      </c>
      <c r="K418" s="420">
        <v>238</v>
      </c>
      <c r="L418" s="420">
        <v>233</v>
      </c>
      <c r="M418" s="420">
        <v>302.90000000000003</v>
      </c>
      <c r="N418" s="420">
        <v>148.69999999999999</v>
      </c>
      <c r="O418" s="1">
        <v>524.5</v>
      </c>
      <c r="P418" s="1">
        <v>188.5</v>
      </c>
      <c r="Q418" s="548">
        <v>438.3</v>
      </c>
      <c r="R418" s="420">
        <v>629.20000000000005</v>
      </c>
      <c r="S418" s="1">
        <v>265.5</v>
      </c>
      <c r="T418" s="420">
        <v>153.6</v>
      </c>
      <c r="U418" s="1">
        <v>244.89999999999998</v>
      </c>
      <c r="V418" s="420">
        <v>130</v>
      </c>
      <c r="W418" s="1">
        <v>113.3</v>
      </c>
      <c r="X418" s="420">
        <v>184.9</v>
      </c>
      <c r="Y418" s="420">
        <v>310.79999999999995</v>
      </c>
      <c r="Z418" s="1">
        <v>184.29999999999998</v>
      </c>
      <c r="AA418" s="421"/>
      <c r="AB418" s="499" t="s">
        <v>2121</v>
      </c>
      <c r="AF418" s="32">
        <f t="shared" si="1"/>
        <v>19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2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>
        <v>0</v>
      </c>
      <c r="AY418" s="407">
        <v>0</v>
      </c>
      <c r="AZ418" s="407">
        <v>0</v>
      </c>
      <c r="BA418" s="56">
        <v>2</v>
      </c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499" t="s">
        <v>4417</v>
      </c>
      <c r="B419" s="3"/>
      <c r="C419" s="3"/>
      <c r="D419" s="32"/>
      <c r="E419" s="32">
        <f t="shared" si="2"/>
        <v>8601.5</v>
      </c>
      <c r="F419" s="420">
        <v>211.8</v>
      </c>
      <c r="G419" s="1">
        <v>266.8</v>
      </c>
      <c r="H419" s="420">
        <v>99.899999999999991</v>
      </c>
      <c r="I419" s="1">
        <v>0</v>
      </c>
      <c r="J419" s="1">
        <v>591.6</v>
      </c>
      <c r="K419" s="420">
        <v>456.6</v>
      </c>
      <c r="L419" s="1">
        <v>591.4</v>
      </c>
      <c r="M419" s="1">
        <v>95.399999999999991</v>
      </c>
      <c r="N419" s="420">
        <v>532.70000000000005</v>
      </c>
      <c r="O419" s="1">
        <v>386.59999999999997</v>
      </c>
      <c r="P419" s="420">
        <v>455.20000000000005</v>
      </c>
      <c r="Q419" s="548">
        <v>389.6</v>
      </c>
      <c r="R419" s="1">
        <v>324.7</v>
      </c>
      <c r="S419" s="420">
        <v>592.79999999999995</v>
      </c>
      <c r="T419" s="420">
        <v>776.3</v>
      </c>
      <c r="U419" s="420">
        <v>397.70000000000005</v>
      </c>
      <c r="V419" s="1">
        <v>644.4</v>
      </c>
      <c r="W419" s="420">
        <v>458.7</v>
      </c>
      <c r="X419" s="420">
        <v>761.3</v>
      </c>
      <c r="Y419" s="420">
        <v>568</v>
      </c>
      <c r="Z419" s="1">
        <v>0</v>
      </c>
      <c r="AA419" s="421"/>
      <c r="AB419" s="499" t="s">
        <v>4417</v>
      </c>
      <c r="AF419" s="32">
        <f t="shared" si="1"/>
        <v>41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407">
        <v>3</v>
      </c>
      <c r="AY419" s="407">
        <v>3</v>
      </c>
      <c r="AZ419" s="407">
        <v>2</v>
      </c>
      <c r="BA419" s="56">
        <v>0</v>
      </c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499" t="s">
        <v>4410</v>
      </c>
      <c r="B420" s="3"/>
      <c r="C420" s="3"/>
      <c r="D420" s="32"/>
      <c r="E420" s="32">
        <f t="shared" si="2"/>
        <v>8423.9</v>
      </c>
      <c r="F420" s="420">
        <v>290</v>
      </c>
      <c r="G420" s="1">
        <v>223.3</v>
      </c>
      <c r="H420" s="1">
        <v>194.5</v>
      </c>
      <c r="I420" s="1">
        <v>59.4</v>
      </c>
      <c r="J420" s="420">
        <v>574.79999999999995</v>
      </c>
      <c r="K420" s="1">
        <v>265</v>
      </c>
      <c r="L420" s="420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48">
        <v>226.5</v>
      </c>
      <c r="R420" s="420">
        <v>350.70000000000005</v>
      </c>
      <c r="S420" s="420">
        <v>617</v>
      </c>
      <c r="T420" s="420">
        <v>622.5</v>
      </c>
      <c r="U420" s="1">
        <v>409.5</v>
      </c>
      <c r="V420" s="1">
        <v>504</v>
      </c>
      <c r="W420" s="1">
        <v>383.6</v>
      </c>
      <c r="X420" s="1">
        <v>481.3</v>
      </c>
      <c r="Y420" s="1">
        <v>722.7</v>
      </c>
      <c r="Z420" s="420">
        <v>25.300000000000004</v>
      </c>
      <c r="AA420" s="421"/>
      <c r="AB420" s="499" t="s">
        <v>4410</v>
      </c>
      <c r="AF420" s="32">
        <f t="shared" si="1"/>
        <v>33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>
        <v>3</v>
      </c>
      <c r="AY420" s="56">
        <v>1</v>
      </c>
      <c r="AZ420" s="56">
        <v>3</v>
      </c>
      <c r="BA420" s="407">
        <v>0</v>
      </c>
      <c r="BB420" s="408"/>
      <c r="BG420" s="289"/>
      <c r="BH420" s="408"/>
      <c r="BI420" s="292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499" t="s">
        <v>1686</v>
      </c>
      <c r="B421" s="3"/>
      <c r="C421" s="3"/>
      <c r="D421" s="32"/>
      <c r="E421" s="32">
        <f t="shared" si="2"/>
        <v>9405.15</v>
      </c>
      <c r="F421" s="1">
        <v>175</v>
      </c>
      <c r="G421" s="1">
        <v>172</v>
      </c>
      <c r="H421" s="420">
        <v>248.69999999999996</v>
      </c>
      <c r="I421" s="1">
        <v>56</v>
      </c>
      <c r="J421" s="1">
        <v>663.69999999999993</v>
      </c>
      <c r="K421" s="1">
        <v>330.2</v>
      </c>
      <c r="L421" s="420">
        <v>544.9</v>
      </c>
      <c r="M421" s="420">
        <v>502.2</v>
      </c>
      <c r="N421" s="420">
        <v>684.59999999999991</v>
      </c>
      <c r="O421" s="1">
        <v>415.79999999999995</v>
      </c>
      <c r="P421" s="1">
        <v>545.20000000000005</v>
      </c>
      <c r="Q421" s="548">
        <v>294</v>
      </c>
      <c r="R421" s="420">
        <v>603.9</v>
      </c>
      <c r="S421" s="1">
        <v>711.4</v>
      </c>
      <c r="T421" s="420">
        <v>638.1</v>
      </c>
      <c r="U421" s="1">
        <v>486.8</v>
      </c>
      <c r="V421" s="420">
        <v>524.5</v>
      </c>
      <c r="W421" s="420">
        <v>525.29999999999995</v>
      </c>
      <c r="X421" s="1">
        <v>567.70000000000005</v>
      </c>
      <c r="Y421" s="420">
        <v>552.04999999999995</v>
      </c>
      <c r="Z421" s="1">
        <v>163.1</v>
      </c>
      <c r="AA421" s="421"/>
      <c r="AB421" s="499" t="s">
        <v>1686</v>
      </c>
      <c r="AF421" s="32">
        <f t="shared" si="1"/>
        <v>41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2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2">
        <v>3</v>
      </c>
      <c r="AX421" s="407">
        <v>1</v>
      </c>
      <c r="AY421" s="56">
        <v>2</v>
      </c>
      <c r="AZ421" s="407">
        <v>1</v>
      </c>
      <c r="BA421" s="56">
        <v>3</v>
      </c>
      <c r="BB421" s="408"/>
      <c r="BC421" s="385"/>
      <c r="BD421" s="385"/>
      <c r="BG421" s="236"/>
      <c r="BH421" s="408"/>
      <c r="BI421" s="292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499" t="s">
        <v>4418</v>
      </c>
      <c r="B422" s="3"/>
      <c r="C422" s="3"/>
      <c r="D422" s="32"/>
      <c r="E422" s="32">
        <f t="shared" si="2"/>
        <v>6899.699999999998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0">
        <v>370.1</v>
      </c>
      <c r="L422" s="1">
        <v>419.9</v>
      </c>
      <c r="M422" s="420">
        <v>122.3</v>
      </c>
      <c r="N422" s="1">
        <v>604.1</v>
      </c>
      <c r="O422" s="420">
        <v>409.2</v>
      </c>
      <c r="P422" s="420">
        <v>368.09999999999997</v>
      </c>
      <c r="Q422" s="1">
        <v>368.5</v>
      </c>
      <c r="R422" s="420">
        <v>312.39999999999998</v>
      </c>
      <c r="S422" s="420">
        <v>737.8</v>
      </c>
      <c r="T422" s="1">
        <v>136.19999999999999</v>
      </c>
      <c r="U422" s="1">
        <v>505.8</v>
      </c>
      <c r="V422" s="1">
        <v>261.7</v>
      </c>
      <c r="W422" s="420">
        <v>54.4</v>
      </c>
      <c r="X422" s="420">
        <v>455.3</v>
      </c>
      <c r="Y422" s="420">
        <v>465.20000000000005</v>
      </c>
      <c r="Z422" s="1">
        <v>170.9</v>
      </c>
      <c r="AA422" s="421"/>
      <c r="AB422" s="499" t="s">
        <v>4418</v>
      </c>
      <c r="AF422" s="32">
        <f t="shared" si="1"/>
        <v>27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2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12">
        <v>0</v>
      </c>
      <c r="AY422" s="407">
        <v>1</v>
      </c>
      <c r="AZ422" s="407">
        <v>1</v>
      </c>
      <c r="BA422" s="56">
        <v>1</v>
      </c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499" t="s">
        <v>3258</v>
      </c>
      <c r="B423" s="3"/>
      <c r="C423" s="3"/>
      <c r="D423" s="32"/>
      <c r="E423" s="32">
        <f t="shared" si="2"/>
        <v>7533.5999999999995</v>
      </c>
      <c r="F423" s="1">
        <v>294.2</v>
      </c>
      <c r="G423" s="1">
        <v>216.5</v>
      </c>
      <c r="H423" s="420">
        <v>116.49999999999999</v>
      </c>
      <c r="I423" s="1">
        <v>95</v>
      </c>
      <c r="J423" s="420">
        <v>638.69999999999993</v>
      </c>
      <c r="K423" s="420">
        <v>338.3</v>
      </c>
      <c r="L423" s="1">
        <v>401.9</v>
      </c>
      <c r="M423" s="420">
        <v>121.69999999999999</v>
      </c>
      <c r="N423" s="1">
        <v>503.6</v>
      </c>
      <c r="O423" s="420">
        <v>713.5</v>
      </c>
      <c r="P423" s="420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0">
        <v>523.70000000000005</v>
      </c>
      <c r="V423" s="420">
        <v>470.1</v>
      </c>
      <c r="W423" s="420">
        <v>224.39999999999998</v>
      </c>
      <c r="X423" s="420">
        <v>355.5</v>
      </c>
      <c r="Y423" s="1">
        <v>465.8</v>
      </c>
      <c r="Z423" s="420">
        <v>182</v>
      </c>
      <c r="AA423" s="421"/>
      <c r="AB423" s="499" t="s">
        <v>3258</v>
      </c>
      <c r="AF423" s="32">
        <f t="shared" si="1"/>
        <v>31</v>
      </c>
      <c r="AG423" s="56">
        <v>1</v>
      </c>
      <c r="AH423" s="56">
        <v>3</v>
      </c>
      <c r="AI423" s="512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407">
        <v>3</v>
      </c>
      <c r="AY423" s="407">
        <v>1</v>
      </c>
      <c r="AZ423" s="56">
        <v>1</v>
      </c>
      <c r="BA423" s="407">
        <v>3</v>
      </c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499" t="s">
        <v>4399</v>
      </c>
      <c r="B424" s="3"/>
      <c r="C424" s="3"/>
      <c r="D424" s="32"/>
      <c r="E424" s="32">
        <f t="shared" si="2"/>
        <v>8109.4000000000015</v>
      </c>
      <c r="F424" s="420">
        <v>207.99999999999997</v>
      </c>
      <c r="G424" s="1">
        <v>140</v>
      </c>
      <c r="H424" s="420">
        <v>171</v>
      </c>
      <c r="I424" s="420">
        <v>0</v>
      </c>
      <c r="J424" s="1">
        <v>898.60000000000014</v>
      </c>
      <c r="K424" s="420">
        <v>278.3</v>
      </c>
      <c r="L424" s="1">
        <v>377.3</v>
      </c>
      <c r="M424" s="420">
        <v>617.70000000000005</v>
      </c>
      <c r="N424" s="1">
        <v>947.9</v>
      </c>
      <c r="O424" s="420">
        <v>494.2</v>
      </c>
      <c r="P424" s="1">
        <v>590.90000000000009</v>
      </c>
      <c r="Q424" s="548">
        <v>311.7</v>
      </c>
      <c r="R424" s="1">
        <v>315.3</v>
      </c>
      <c r="S424" s="420">
        <v>734.5</v>
      </c>
      <c r="T424" s="420">
        <v>203.9</v>
      </c>
      <c r="U424" s="1">
        <v>600.20000000000005</v>
      </c>
      <c r="V424" s="420">
        <v>179.1</v>
      </c>
      <c r="W424" s="1">
        <v>7</v>
      </c>
      <c r="X424" s="420">
        <v>361.8</v>
      </c>
      <c r="Y424" s="1">
        <v>499.09999999999997</v>
      </c>
      <c r="Z424" s="1">
        <v>172.9</v>
      </c>
      <c r="AA424" s="421"/>
      <c r="AB424" s="499" t="s">
        <v>4399</v>
      </c>
      <c r="AF424" s="32">
        <f t="shared" si="1"/>
        <v>27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>
        <v>0</v>
      </c>
      <c r="AY424" s="512">
        <v>0</v>
      </c>
      <c r="AZ424" s="56">
        <v>0</v>
      </c>
      <c r="BA424" s="56">
        <v>3</v>
      </c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499" t="s">
        <v>4393</v>
      </c>
      <c r="B425" s="3"/>
      <c r="C425" s="3"/>
      <c r="D425" s="32"/>
      <c r="E425" s="32">
        <f>SUM(F425:AA425)</f>
        <v>7156.7999999999993</v>
      </c>
      <c r="F425" s="420">
        <v>291.89999999999998</v>
      </c>
      <c r="G425" s="420">
        <v>170.5</v>
      </c>
      <c r="H425" s="420">
        <v>55.800000000000004</v>
      </c>
      <c r="I425" s="420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0">
        <v>346.5</v>
      </c>
      <c r="P425" s="420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">
        <v>268.8</v>
      </c>
      <c r="X425" s="1">
        <v>428.7</v>
      </c>
      <c r="Y425" s="420">
        <v>427.09999999999997</v>
      </c>
      <c r="Z425" s="420">
        <v>0</v>
      </c>
      <c r="AA425" s="421"/>
      <c r="AB425" s="499" t="s">
        <v>4393</v>
      </c>
      <c r="AF425" s="32">
        <f t="shared" si="1"/>
        <v>31</v>
      </c>
      <c r="AG425" s="407">
        <v>2</v>
      </c>
      <c r="AH425" s="407">
        <v>1</v>
      </c>
      <c r="AI425" s="407">
        <v>0</v>
      </c>
      <c r="AJ425" s="512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>
        <v>3</v>
      </c>
      <c r="AY425" s="56">
        <v>2</v>
      </c>
      <c r="AZ425" s="407">
        <v>0</v>
      </c>
      <c r="BA425" s="407">
        <v>0</v>
      </c>
      <c r="BB425" s="408"/>
      <c r="BC425" s="385"/>
      <c r="BD425" s="385"/>
      <c r="BH425" s="408"/>
      <c r="BI425" s="292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499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1"/>
      <c r="AB426" s="499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0"/>
      <c r="BF426" s="407"/>
      <c r="BH426" s="408"/>
      <c r="BI426" s="385"/>
      <c r="BJ426" s="385"/>
      <c r="BK426" s="420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3" t="s">
        <v>4419</v>
      </c>
      <c r="B427" s="3"/>
      <c r="C427" s="3"/>
      <c r="D427" s="32"/>
      <c r="E427" s="32">
        <f t="shared" ref="E427:E447" si="3">SUM(F427:AA427)</f>
        <v>9601.299999999999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08">
        <v>602.79999999999995</v>
      </c>
      <c r="M427" s="1">
        <v>297.89999999999998</v>
      </c>
      <c r="N427" s="508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08">
        <v>252</v>
      </c>
      <c r="W427" s="1">
        <v>270.7</v>
      </c>
      <c r="X427" s="1">
        <v>504.40000000000009</v>
      </c>
      <c r="Y427" s="1">
        <v>660.3</v>
      </c>
      <c r="Z427" s="1">
        <v>35.699999999999996</v>
      </c>
      <c r="AA427" s="421"/>
      <c r="AB427" s="503" t="s">
        <v>4419</v>
      </c>
      <c r="AF427" s="32">
        <f t="shared" si="1"/>
        <v>38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>
        <v>1</v>
      </c>
      <c r="AY427" s="56">
        <v>1</v>
      </c>
      <c r="AZ427" s="56">
        <v>3</v>
      </c>
      <c r="BA427" s="56">
        <v>3</v>
      </c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3" t="s">
        <v>4420</v>
      </c>
      <c r="B428" s="3"/>
      <c r="C428" s="3"/>
      <c r="D428" s="32"/>
      <c r="E428" s="32">
        <f t="shared" si="3"/>
        <v>8459.1</v>
      </c>
      <c r="F428" s="1">
        <v>257.7</v>
      </c>
      <c r="G428" s="1">
        <v>427.6</v>
      </c>
      <c r="H428" s="508">
        <v>214.6</v>
      </c>
      <c r="I428" s="508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08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">
        <v>317.60000000000002</v>
      </c>
      <c r="X428" s="1">
        <v>364</v>
      </c>
      <c r="Y428" s="1">
        <v>632.19999999999993</v>
      </c>
      <c r="Z428" s="1">
        <v>149</v>
      </c>
      <c r="AA428" s="421"/>
      <c r="AB428" s="503" t="s">
        <v>4420</v>
      </c>
      <c r="AF428" s="32">
        <f t="shared" si="1"/>
        <v>38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>
        <v>2</v>
      </c>
      <c r="AY428" s="56">
        <v>2</v>
      </c>
      <c r="AZ428" s="56">
        <v>2</v>
      </c>
      <c r="BA428" s="56">
        <v>3</v>
      </c>
      <c r="BB428" s="408"/>
      <c r="BH428" s="408"/>
      <c r="BI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3" t="s">
        <v>3237</v>
      </c>
      <c r="B429" s="3"/>
      <c r="C429" s="3"/>
      <c r="D429" s="32"/>
      <c r="E429" s="32">
        <f t="shared" si="3"/>
        <v>9576.6999999999989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">
        <v>434.2</v>
      </c>
      <c r="X429" s="1">
        <v>492.59999999999997</v>
      </c>
      <c r="Y429" s="508">
        <v>1071.7</v>
      </c>
      <c r="Z429" s="1">
        <v>0</v>
      </c>
      <c r="AA429" s="421"/>
      <c r="AB429" s="503" t="s">
        <v>3237</v>
      </c>
      <c r="AF429" s="32">
        <f t="shared" si="1"/>
        <v>26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94"/>
      <c r="AY429" s="56">
        <v>1</v>
      </c>
      <c r="AZ429" s="56">
        <v>2</v>
      </c>
      <c r="BA429" s="56">
        <v>0</v>
      </c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3" t="s">
        <v>4421</v>
      </c>
      <c r="B430" s="3"/>
      <c r="C430" s="3"/>
      <c r="D430" s="32"/>
      <c r="E430" s="32">
        <f t="shared" si="3"/>
        <v>7687.5000000000009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08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">
        <v>312.10000000000002</v>
      </c>
      <c r="X430" s="508">
        <v>412.2</v>
      </c>
      <c r="Y430" s="1">
        <v>376.8</v>
      </c>
      <c r="Z430" s="508">
        <v>7.5</v>
      </c>
      <c r="AA430" s="421"/>
      <c r="AB430" s="503" t="s">
        <v>4421</v>
      </c>
      <c r="AF430" s="32">
        <f t="shared" si="1"/>
        <v>30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2</v>
      </c>
      <c r="AY430" s="56">
        <v>1</v>
      </c>
      <c r="AZ430" s="94"/>
      <c r="BA430" s="56">
        <v>0</v>
      </c>
      <c r="BB430" s="493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3" t="s">
        <v>2120</v>
      </c>
      <c r="B431" s="3"/>
      <c r="C431" s="3"/>
      <c r="D431" s="32"/>
      <c r="E431" s="32">
        <f t="shared" si="3"/>
        <v>6386.099999999999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">
        <v>278.7</v>
      </c>
      <c r="X431" s="1">
        <v>604</v>
      </c>
      <c r="Y431" s="1">
        <v>753.3</v>
      </c>
      <c r="Z431" s="508">
        <v>124.30000000000001</v>
      </c>
      <c r="AA431" s="421"/>
      <c r="AB431" s="503" t="s">
        <v>2120</v>
      </c>
      <c r="AF431" s="32">
        <f t="shared" si="1"/>
        <v>21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>
        <v>0</v>
      </c>
      <c r="AY431" s="56">
        <v>2</v>
      </c>
      <c r="AZ431" s="56">
        <v>3</v>
      </c>
      <c r="BA431" s="56">
        <v>3</v>
      </c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3" t="s">
        <v>4353</v>
      </c>
      <c r="B432" s="3"/>
      <c r="C432" s="3"/>
      <c r="D432" s="32"/>
      <c r="E432" s="32">
        <f t="shared" si="3"/>
        <v>9174.7999999999993</v>
      </c>
      <c r="F432" s="508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08">
        <v>702.19999999999993</v>
      </c>
      <c r="Q432" s="1">
        <v>160</v>
      </c>
      <c r="R432" s="1">
        <v>280.7</v>
      </c>
      <c r="S432" s="1">
        <v>572.70000000000005</v>
      </c>
      <c r="T432" s="508">
        <v>746.19999999999982</v>
      </c>
      <c r="U432" s="1">
        <v>389</v>
      </c>
      <c r="V432" s="1">
        <v>494.25</v>
      </c>
      <c r="W432" s="1">
        <v>593.25</v>
      </c>
      <c r="X432" s="1">
        <v>648.6</v>
      </c>
      <c r="Y432" s="1">
        <v>800.6</v>
      </c>
      <c r="Z432" s="1">
        <v>243.1</v>
      </c>
      <c r="AA432" s="421"/>
      <c r="AB432" s="503" t="s">
        <v>4353</v>
      </c>
      <c r="AF432" s="32">
        <f t="shared" si="1"/>
        <v>28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>
        <v>3</v>
      </c>
      <c r="AY432" s="56">
        <v>3</v>
      </c>
      <c r="AZ432" s="56">
        <v>3</v>
      </c>
      <c r="BA432" s="56">
        <v>3</v>
      </c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3" t="s">
        <v>4391</v>
      </c>
      <c r="B433" s="3"/>
      <c r="C433" s="3"/>
      <c r="D433" s="32"/>
      <c r="E433" s="32">
        <f t="shared" si="3"/>
        <v>7647.3</v>
      </c>
      <c r="F433" s="508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08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">
        <v>413</v>
      </c>
      <c r="X433" s="1">
        <v>421.09999999999997</v>
      </c>
      <c r="Y433" s="1">
        <v>440.2</v>
      </c>
      <c r="Z433" s="508">
        <v>143.69999999999999</v>
      </c>
      <c r="AA433" s="421"/>
      <c r="AB433" s="503" t="s">
        <v>4391</v>
      </c>
      <c r="AF433" s="32">
        <f t="shared" si="1"/>
        <v>31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>
        <v>3</v>
      </c>
      <c r="AY433" s="56">
        <v>0</v>
      </c>
      <c r="AZ433" s="56">
        <v>0</v>
      </c>
      <c r="BA433" s="56">
        <v>3</v>
      </c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3" t="s">
        <v>2757</v>
      </c>
      <c r="B434" s="3"/>
      <c r="C434" s="3"/>
      <c r="D434" s="32"/>
      <c r="E434" s="32">
        <f t="shared" si="3"/>
        <v>8323.2999999999993</v>
      </c>
      <c r="F434" s="1">
        <v>245.6</v>
      </c>
      <c r="G434" s="508">
        <v>239.5</v>
      </c>
      <c r="H434" s="1">
        <v>227.5</v>
      </c>
      <c r="I434" s="1">
        <v>105.9</v>
      </c>
      <c r="J434" s="508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">
        <v>250.6</v>
      </c>
      <c r="X434" s="1">
        <v>349.9</v>
      </c>
      <c r="Y434" s="508">
        <v>416.6</v>
      </c>
      <c r="Z434" s="508">
        <v>13.9</v>
      </c>
      <c r="AA434" s="421"/>
      <c r="AB434" s="503" t="s">
        <v>2757</v>
      </c>
      <c r="AF434" s="32">
        <f t="shared" si="1"/>
        <v>27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>
        <v>3</v>
      </c>
      <c r="AY434" s="56">
        <v>0</v>
      </c>
      <c r="AZ434" s="56">
        <v>0</v>
      </c>
      <c r="BA434" s="56">
        <v>0</v>
      </c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3" t="s">
        <v>4422</v>
      </c>
      <c r="B435" s="3"/>
      <c r="C435" s="3"/>
      <c r="D435" s="32"/>
      <c r="E435" s="32">
        <f t="shared" si="3"/>
        <v>8140.6000000000013</v>
      </c>
      <c r="F435" s="508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08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08">
        <v>525.70000000000005</v>
      </c>
      <c r="U435" s="1">
        <v>321</v>
      </c>
      <c r="V435" s="1">
        <v>281.3</v>
      </c>
      <c r="W435" s="1">
        <v>289.5</v>
      </c>
      <c r="X435" s="1">
        <v>467.6</v>
      </c>
      <c r="Y435" s="1">
        <v>519.80000000000018</v>
      </c>
      <c r="Z435" s="1">
        <v>47</v>
      </c>
      <c r="AA435" s="421"/>
      <c r="AB435" s="503" t="s">
        <v>4422</v>
      </c>
      <c r="AF435" s="32">
        <f t="shared" si="1"/>
        <v>2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>
        <v>0</v>
      </c>
      <c r="AY435" s="56">
        <v>3</v>
      </c>
      <c r="AZ435" s="56">
        <v>1</v>
      </c>
      <c r="BA435" s="56">
        <v>0</v>
      </c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3" t="s">
        <v>1693</v>
      </c>
      <c r="B436" s="3"/>
      <c r="C436" s="3"/>
      <c r="D436" s="32"/>
      <c r="E436" s="32">
        <f t="shared" si="3"/>
        <v>8718.1</v>
      </c>
      <c r="F436" s="1">
        <v>156.79999999999998</v>
      </c>
      <c r="G436" s="508">
        <v>175.1</v>
      </c>
      <c r="H436" s="1">
        <v>179.2</v>
      </c>
      <c r="I436" s="1">
        <v>0</v>
      </c>
      <c r="J436" s="508">
        <v>975.4</v>
      </c>
      <c r="K436" s="508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508">
        <v>400.2</v>
      </c>
      <c r="X436" s="1">
        <v>502.79999999999995</v>
      </c>
      <c r="Y436" s="1">
        <v>535.6</v>
      </c>
      <c r="Z436" s="1">
        <v>13.2</v>
      </c>
      <c r="AA436" s="421"/>
      <c r="AB436" s="503" t="s">
        <v>1693</v>
      </c>
      <c r="AF436" s="32">
        <f t="shared" si="1"/>
        <v>24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>
        <v>3</v>
      </c>
      <c r="AY436" s="94"/>
      <c r="AZ436" s="56">
        <v>0</v>
      </c>
      <c r="BA436" s="56">
        <v>0</v>
      </c>
      <c r="BB436" s="408"/>
      <c r="BH436" s="493"/>
      <c r="BI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499" t="s">
        <v>4356</v>
      </c>
      <c r="B437" s="3"/>
      <c r="C437" s="3"/>
      <c r="D437" s="32"/>
      <c r="E437" s="32">
        <f t="shared" si="3"/>
        <v>8065.5000000000009</v>
      </c>
      <c r="F437" s="1">
        <v>497.29999999999995</v>
      </c>
      <c r="G437" s="1">
        <v>242.5</v>
      </c>
      <c r="H437" s="1">
        <v>98.699999999999989</v>
      </c>
      <c r="I437" s="508">
        <v>46.7</v>
      </c>
      <c r="J437" s="1">
        <v>477.79999999999995</v>
      </c>
      <c r="K437" s="508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">
        <v>255.1</v>
      </c>
      <c r="X437" s="1">
        <v>549.1</v>
      </c>
      <c r="Y437" s="1">
        <v>657</v>
      </c>
      <c r="Z437" s="1">
        <v>99.5</v>
      </c>
      <c r="AA437" s="421"/>
      <c r="AB437" s="499" t="s">
        <v>4356</v>
      </c>
      <c r="AF437" s="32">
        <f t="shared" si="1"/>
        <v>32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>
        <v>0</v>
      </c>
      <c r="AY437" s="56">
        <v>2</v>
      </c>
      <c r="AZ437" s="56">
        <v>3</v>
      </c>
      <c r="BA437" s="56">
        <v>3</v>
      </c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3" t="s">
        <v>4368</v>
      </c>
      <c r="B438" s="3"/>
      <c r="C438" s="3"/>
      <c r="D438" s="32"/>
      <c r="E438" s="32">
        <f t="shared" si="3"/>
        <v>8321.1500000000015</v>
      </c>
      <c r="F438" s="508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08">
        <v>429.1</v>
      </c>
      <c r="M438" s="508">
        <v>640.9</v>
      </c>
      <c r="N438" s="1">
        <v>692.90000000000009</v>
      </c>
      <c r="O438" s="508">
        <v>490</v>
      </c>
      <c r="P438" s="1">
        <v>686.40000000000009</v>
      </c>
      <c r="Q438" s="1">
        <v>314.60000000000002</v>
      </c>
      <c r="R438" s="508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">
        <v>238.1</v>
      </c>
      <c r="X438" s="1">
        <v>330.3</v>
      </c>
      <c r="Y438" s="1">
        <v>444.95000000000005</v>
      </c>
      <c r="Z438" s="1">
        <v>0</v>
      </c>
      <c r="AA438" s="421"/>
      <c r="AB438" s="503" t="s">
        <v>4368</v>
      </c>
      <c r="AF438" s="32">
        <f t="shared" si="1"/>
        <v>3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>
        <v>0</v>
      </c>
      <c r="AY438" s="56">
        <v>1</v>
      </c>
      <c r="AZ438" s="56">
        <v>0</v>
      </c>
      <c r="BA438" s="56">
        <v>0</v>
      </c>
      <c r="BB438" s="408"/>
      <c r="BH438" s="408"/>
      <c r="BI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3" t="s">
        <v>4345</v>
      </c>
      <c r="B439" s="3"/>
      <c r="C439" s="3"/>
      <c r="D439" s="32"/>
      <c r="E439" s="32">
        <f t="shared" si="3"/>
        <v>10129.15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08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08">
        <v>440</v>
      </c>
      <c r="W439" s="1">
        <v>382.5</v>
      </c>
      <c r="X439" s="508">
        <v>488.4</v>
      </c>
      <c r="Y439" s="1">
        <v>899.45</v>
      </c>
      <c r="Z439" s="1">
        <v>0</v>
      </c>
      <c r="AA439" s="421"/>
      <c r="AB439" s="503" t="s">
        <v>4345</v>
      </c>
      <c r="AF439" s="32">
        <f t="shared" si="1"/>
        <v>39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>
        <v>3</v>
      </c>
      <c r="AY439" s="56">
        <v>2</v>
      </c>
      <c r="AZ439" s="56">
        <v>2</v>
      </c>
      <c r="BA439" s="94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3" t="s">
        <v>2755</v>
      </c>
      <c r="B440" s="3"/>
      <c r="C440" s="3"/>
      <c r="D440" s="32"/>
      <c r="E440" s="32">
        <f t="shared" si="3"/>
        <v>7980.2999999999993</v>
      </c>
      <c r="F440" s="1">
        <v>188.60000000000002</v>
      </c>
      <c r="G440" s="1">
        <v>113.6</v>
      </c>
      <c r="H440" s="1">
        <v>181.3</v>
      </c>
      <c r="I440" s="508">
        <v>40.299999999999997</v>
      </c>
      <c r="J440" s="1">
        <v>605.80000000000007</v>
      </c>
      <c r="K440" s="1">
        <v>392.99999999999994</v>
      </c>
      <c r="L440" s="508">
        <v>198.4</v>
      </c>
      <c r="M440" s="1">
        <v>588.79999999999995</v>
      </c>
      <c r="N440" s="508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08">
        <v>332.9</v>
      </c>
      <c r="U440" s="1">
        <v>587.9</v>
      </c>
      <c r="V440" s="1">
        <v>362.7</v>
      </c>
      <c r="W440" s="508">
        <v>206.2</v>
      </c>
      <c r="X440" s="1">
        <v>407.29999999999995</v>
      </c>
      <c r="Y440" s="1">
        <v>545.5</v>
      </c>
      <c r="Z440" s="1">
        <v>210</v>
      </c>
      <c r="AA440" s="421"/>
      <c r="AB440" s="503" t="s">
        <v>2755</v>
      </c>
      <c r="AF440" s="32">
        <f t="shared" si="1"/>
        <v>24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>
        <v>0</v>
      </c>
      <c r="AY440" s="56">
        <v>0</v>
      </c>
      <c r="AZ440" s="56">
        <v>0</v>
      </c>
      <c r="BA440" s="56">
        <v>3</v>
      </c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3" t="s">
        <v>4377</v>
      </c>
      <c r="B441" s="3"/>
      <c r="C441" s="3"/>
      <c r="D441" s="32"/>
      <c r="E441" s="32">
        <f t="shared" si="3"/>
        <v>6613.1999999999989</v>
      </c>
      <c r="F441" s="1">
        <v>229.4</v>
      </c>
      <c r="G441" s="508">
        <v>343.1</v>
      </c>
      <c r="H441" s="1">
        <v>117.89999999999998</v>
      </c>
      <c r="I441" s="1">
        <v>69.400000000000006</v>
      </c>
      <c r="J441" s="1">
        <v>562</v>
      </c>
      <c r="K441" s="508">
        <v>201.5</v>
      </c>
      <c r="L441" s="508">
        <v>356.5</v>
      </c>
      <c r="M441" s="508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08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">
        <v>145.5</v>
      </c>
      <c r="X441" s="1">
        <v>252.9</v>
      </c>
      <c r="Y441" s="1">
        <v>664.6</v>
      </c>
      <c r="Z441" s="1">
        <v>190.9</v>
      </c>
      <c r="AA441" s="421"/>
      <c r="AB441" s="503" t="s">
        <v>4377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408"/>
      <c r="BH441" s="408"/>
      <c r="BI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3" t="s">
        <v>4361</v>
      </c>
      <c r="B442" s="3"/>
      <c r="C442" s="3"/>
      <c r="D442" s="32"/>
      <c r="E442" s="32">
        <f t="shared" si="3"/>
        <v>9174.9</v>
      </c>
      <c r="F442" s="1">
        <v>116</v>
      </c>
      <c r="G442" s="1">
        <v>195.8</v>
      </c>
      <c r="H442" s="508">
        <v>147.1</v>
      </c>
      <c r="I442" s="508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08">
        <v>930.59999999999991</v>
      </c>
      <c r="Q442" s="1">
        <v>246</v>
      </c>
      <c r="R442" s="508">
        <v>165.7</v>
      </c>
      <c r="S442" s="1">
        <v>622.5</v>
      </c>
      <c r="T442" s="1">
        <v>556.1</v>
      </c>
      <c r="U442" s="1">
        <v>400.3</v>
      </c>
      <c r="V442" s="508">
        <v>374</v>
      </c>
      <c r="W442" s="1">
        <v>419.4</v>
      </c>
      <c r="X442" s="1">
        <v>482.1</v>
      </c>
      <c r="Y442" s="508">
        <v>916.2</v>
      </c>
      <c r="Z442" s="1">
        <v>113.3</v>
      </c>
      <c r="AA442" s="421"/>
      <c r="AB442" s="503" t="s">
        <v>4361</v>
      </c>
      <c r="AF442" s="32">
        <f t="shared" si="1"/>
        <v>25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>
        <v>0</v>
      </c>
      <c r="AY442" s="56">
        <v>0</v>
      </c>
      <c r="AZ442" s="56">
        <v>1</v>
      </c>
      <c r="BA442" s="56">
        <v>3</v>
      </c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3" t="s">
        <v>3261</v>
      </c>
      <c r="B443" s="3"/>
      <c r="C443" s="3"/>
      <c r="D443" s="32"/>
      <c r="E443" s="32">
        <f t="shared" si="3"/>
        <v>6824.0999999999995</v>
      </c>
      <c r="F443" s="1">
        <v>365.5</v>
      </c>
      <c r="G443" s="1">
        <v>245.60000000000002</v>
      </c>
      <c r="H443" s="508">
        <v>86.9</v>
      </c>
      <c r="I443" s="1">
        <v>10.5</v>
      </c>
      <c r="J443" s="1">
        <v>260.2</v>
      </c>
      <c r="K443" s="508">
        <v>144</v>
      </c>
      <c r="L443" s="1">
        <v>406.8</v>
      </c>
      <c r="M443" s="508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08">
        <v>102</v>
      </c>
      <c r="W443" s="508">
        <v>297</v>
      </c>
      <c r="X443" s="1">
        <v>514.29999999999995</v>
      </c>
      <c r="Y443" s="1">
        <v>636.59999999999991</v>
      </c>
      <c r="Z443" s="1">
        <v>151.20000000000002</v>
      </c>
      <c r="AA443" s="421"/>
      <c r="AB443" s="503" t="s">
        <v>3261</v>
      </c>
      <c r="AF443" s="32">
        <f t="shared" si="1"/>
        <v>2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>
        <v>3</v>
      </c>
      <c r="AY443" s="56">
        <v>3</v>
      </c>
      <c r="AZ443" s="56">
        <v>2</v>
      </c>
      <c r="BA443" s="56">
        <v>2</v>
      </c>
      <c r="BB443" s="408"/>
      <c r="BH443" s="408"/>
      <c r="BI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3" t="s">
        <v>4394</v>
      </c>
      <c r="B444" s="3"/>
      <c r="C444" s="3"/>
      <c r="D444" s="32"/>
      <c r="E444" s="32">
        <f t="shared" si="3"/>
        <v>8315.299999999999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08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08">
        <v>255.6</v>
      </c>
      <c r="U444" s="1">
        <v>516.20000000000005</v>
      </c>
      <c r="V444" s="1">
        <v>518.90000000000009</v>
      </c>
      <c r="W444" s="1">
        <v>271</v>
      </c>
      <c r="X444" s="508">
        <v>402.4</v>
      </c>
      <c r="Y444" s="1">
        <v>631.5</v>
      </c>
      <c r="Z444" s="1">
        <v>63.4</v>
      </c>
      <c r="AA444" s="421"/>
      <c r="AB444" s="503" t="s">
        <v>4394</v>
      </c>
      <c r="AF444" s="32">
        <f t="shared" si="1"/>
        <v>27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>
        <v>1</v>
      </c>
      <c r="AY444" s="56">
        <v>1</v>
      </c>
      <c r="AZ444" s="56">
        <v>1</v>
      </c>
      <c r="BA444" s="56">
        <v>0</v>
      </c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3" t="s">
        <v>4379</v>
      </c>
      <c r="B445" s="3"/>
      <c r="C445" s="3"/>
      <c r="D445" s="32"/>
      <c r="E445" s="32">
        <f t="shared" si="3"/>
        <v>10387.200000000001</v>
      </c>
      <c r="F445" s="1">
        <v>317.89999999999998</v>
      </c>
      <c r="G445" s="508">
        <v>477.3</v>
      </c>
      <c r="H445" s="508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08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">
        <v>545</v>
      </c>
      <c r="X445" s="1">
        <v>557.6</v>
      </c>
      <c r="Y445" s="1">
        <v>854.6</v>
      </c>
      <c r="Z445" s="1">
        <v>141.30000000000001</v>
      </c>
      <c r="AA445" s="421"/>
      <c r="AB445" s="503" t="s">
        <v>4379</v>
      </c>
      <c r="AF445" s="32">
        <f t="shared" si="1"/>
        <v>41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>
        <v>3</v>
      </c>
      <c r="AY445" s="56">
        <v>3</v>
      </c>
      <c r="AZ445" s="56">
        <v>3</v>
      </c>
      <c r="BA445" s="56">
        <v>3</v>
      </c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3" t="s">
        <v>4387</v>
      </c>
      <c r="B446" s="3"/>
      <c r="C446" s="3"/>
      <c r="D446" s="32"/>
      <c r="E446" s="32">
        <f t="shared" si="3"/>
        <v>8987.9000000000015</v>
      </c>
      <c r="F446" s="1">
        <v>191.8</v>
      </c>
      <c r="G446" s="1">
        <v>310.10000000000002</v>
      </c>
      <c r="H446" s="1">
        <v>171.5</v>
      </c>
      <c r="I446" s="1">
        <v>31.9</v>
      </c>
      <c r="J446" s="508">
        <v>728.40000000000009</v>
      </c>
      <c r="K446" s="1">
        <v>460.1</v>
      </c>
      <c r="L446" s="1">
        <v>422</v>
      </c>
      <c r="M446" s="1">
        <v>510.40000000000009</v>
      </c>
      <c r="N446" s="508">
        <v>562.99999999999989</v>
      </c>
      <c r="O446" s="508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">
        <v>477.6</v>
      </c>
      <c r="X446" s="1">
        <v>526.6</v>
      </c>
      <c r="Y446" s="508">
        <v>546</v>
      </c>
      <c r="Z446" s="1">
        <v>126.60000000000001</v>
      </c>
      <c r="AA446" s="421"/>
      <c r="AB446" s="503" t="s">
        <v>4387</v>
      </c>
      <c r="AF446" s="32">
        <f t="shared" si="1"/>
        <v>40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>
        <v>3</v>
      </c>
      <c r="AY446" s="56">
        <v>3</v>
      </c>
      <c r="AZ446" s="56">
        <v>3</v>
      </c>
      <c r="BA446" s="56">
        <v>1</v>
      </c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3" t="s">
        <v>1696</v>
      </c>
      <c r="B447" s="3"/>
      <c r="C447" s="3"/>
      <c r="D447" s="32"/>
      <c r="E447" s="32">
        <f t="shared" si="3"/>
        <v>7611.2499999999991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08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508">
        <v>272.40000000000003</v>
      </c>
      <c r="X447" s="508">
        <v>491.5</v>
      </c>
      <c r="Y447" s="1">
        <v>864.25000000000011</v>
      </c>
      <c r="Z447" s="1">
        <v>55.5</v>
      </c>
      <c r="AA447" s="421"/>
      <c r="AB447" s="503" t="s">
        <v>1696</v>
      </c>
      <c r="AF447" s="32">
        <f t="shared" si="1"/>
        <v>23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>
        <v>0</v>
      </c>
      <c r="AY447" s="56">
        <v>2</v>
      </c>
      <c r="AZ447" s="56">
        <v>1</v>
      </c>
      <c r="BA447" s="56">
        <v>0</v>
      </c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3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1"/>
      <c r="AB448" s="503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499" t="s">
        <v>4388</v>
      </c>
      <c r="B449" s="3"/>
      <c r="C449" s="3"/>
      <c r="D449" s="32"/>
      <c r="E449" s="32">
        <f t="shared" ref="E449:E469" si="4">SUM(F449:AA449)</f>
        <v>7315.6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">
        <v>114.40000000000002</v>
      </c>
      <c r="X449" s="1">
        <v>329.5</v>
      </c>
      <c r="Y449" s="1">
        <v>521.29999999999995</v>
      </c>
      <c r="Z449" s="1">
        <v>49.199999999999996</v>
      </c>
      <c r="AA449" s="421"/>
      <c r="AB449" s="499" t="s">
        <v>4388</v>
      </c>
      <c r="AF449" s="32">
        <f t="shared" si="1"/>
        <v>2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>
        <v>0</v>
      </c>
      <c r="AY449" s="302"/>
      <c r="AZ449" s="56">
        <v>1</v>
      </c>
      <c r="BA449" s="56">
        <v>3</v>
      </c>
      <c r="BB449" s="408"/>
      <c r="BE449" s="1"/>
      <c r="BF449" s="56"/>
      <c r="BH449" s="493"/>
      <c r="BI449" s="292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499" t="s">
        <v>4372</v>
      </c>
      <c r="B450" s="3"/>
      <c r="C450" s="3"/>
      <c r="D450" s="32"/>
      <c r="E450" s="32">
        <f t="shared" si="4"/>
        <v>6558.5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">
        <v>380.5</v>
      </c>
      <c r="X450" s="1">
        <v>551.40000000000009</v>
      </c>
      <c r="Y450" s="1">
        <v>408.40000000000003</v>
      </c>
      <c r="Z450" s="1">
        <v>110.00000000000001</v>
      </c>
      <c r="AA450" s="421"/>
      <c r="AB450" s="499" t="s">
        <v>4372</v>
      </c>
      <c r="AF450" s="32">
        <f t="shared" si="1"/>
        <v>1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1</v>
      </c>
      <c r="AY450" s="56">
        <v>2</v>
      </c>
      <c r="AZ450" s="56">
        <v>2</v>
      </c>
      <c r="BA450" s="56">
        <v>3</v>
      </c>
      <c r="BB450" s="408"/>
      <c r="BE450" s="1"/>
      <c r="BF450" s="56"/>
      <c r="BH450" s="408"/>
      <c r="BI450" s="292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499" t="s">
        <v>4380</v>
      </c>
      <c r="B451" s="3"/>
      <c r="C451" s="3"/>
      <c r="D451" s="32"/>
      <c r="E451" s="32">
        <f t="shared" si="4"/>
        <v>8753.6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">
        <v>388.6</v>
      </c>
      <c r="X451" s="1">
        <v>572.9</v>
      </c>
      <c r="Y451" s="1">
        <v>643.5</v>
      </c>
      <c r="Z451" s="1">
        <v>30.1</v>
      </c>
      <c r="AA451" s="421"/>
      <c r="AB451" s="499" t="s">
        <v>4380</v>
      </c>
      <c r="AF451" s="32">
        <f t="shared" ref="AF451:AF517" si="5">SUM(AG451:BM451)</f>
        <v>34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>
        <v>3</v>
      </c>
      <c r="AY451" s="56">
        <v>3</v>
      </c>
      <c r="AZ451" s="56">
        <v>2</v>
      </c>
      <c r="BA451" s="56">
        <v>3</v>
      </c>
      <c r="BB451" s="408"/>
      <c r="BE451" s="508"/>
      <c r="BF451" s="56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499" t="s">
        <v>4395</v>
      </c>
      <c r="B452" s="3"/>
      <c r="C452" s="3"/>
      <c r="D452" s="32"/>
      <c r="E452" s="32">
        <f t="shared" si="4"/>
        <v>7760.8999999999987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">
        <v>345.2</v>
      </c>
      <c r="X452" s="1">
        <v>388.2</v>
      </c>
      <c r="Y452" s="1">
        <v>505</v>
      </c>
      <c r="Z452" s="1">
        <v>151.9</v>
      </c>
      <c r="AA452" s="421"/>
      <c r="AB452" s="499" t="s">
        <v>4395</v>
      </c>
      <c r="AF452" s="32">
        <f t="shared" si="5"/>
        <v>35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302"/>
      <c r="AY452" s="56">
        <v>0</v>
      </c>
      <c r="AZ452" s="56">
        <v>0</v>
      </c>
      <c r="BA452" s="56">
        <v>3</v>
      </c>
      <c r="BB452" s="408"/>
      <c r="BE452" s="508"/>
      <c r="BF452" s="56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499" t="s">
        <v>4363</v>
      </c>
      <c r="B453" s="3"/>
      <c r="C453" s="3"/>
      <c r="D453" s="32"/>
      <c r="E453" s="32">
        <f t="shared" si="4"/>
        <v>9410.599999999998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">
        <v>369</v>
      </c>
      <c r="X453" s="1">
        <v>515.80000000000007</v>
      </c>
      <c r="Y453" s="1">
        <v>607</v>
      </c>
      <c r="Z453" s="1">
        <v>68.8</v>
      </c>
      <c r="AA453" s="421"/>
      <c r="AB453" s="499" t="s">
        <v>4363</v>
      </c>
      <c r="AF453" s="32">
        <f t="shared" si="5"/>
        <v>3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>
        <v>1</v>
      </c>
      <c r="AY453" s="56">
        <v>2</v>
      </c>
      <c r="AZ453" s="56">
        <v>1</v>
      </c>
      <c r="BA453" s="56">
        <v>3</v>
      </c>
      <c r="BB453" s="408"/>
      <c r="BE453" s="1"/>
      <c r="BF453" s="56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499" t="s">
        <v>1701</v>
      </c>
      <c r="B454" s="3"/>
      <c r="C454" s="3"/>
      <c r="D454" s="32"/>
      <c r="E454" s="32">
        <f t="shared" si="4"/>
        <v>8339.5499999999993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">
        <v>548</v>
      </c>
      <c r="X454" s="1">
        <v>571.69999999999993</v>
      </c>
      <c r="Y454" s="1">
        <v>564.15</v>
      </c>
      <c r="Z454" s="1">
        <v>159.79999999999998</v>
      </c>
      <c r="AA454" s="421"/>
      <c r="AB454" s="499" t="s">
        <v>1701</v>
      </c>
      <c r="AF454" s="32">
        <f t="shared" si="5"/>
        <v>22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>
        <v>3</v>
      </c>
      <c r="AY454" s="56">
        <v>2</v>
      </c>
      <c r="AZ454" s="56">
        <v>0</v>
      </c>
      <c r="BA454" s="56">
        <v>0</v>
      </c>
      <c r="BB454" s="408"/>
      <c r="BE454" s="1"/>
      <c r="BF454" s="56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499" t="s">
        <v>4364</v>
      </c>
      <c r="B455" s="3"/>
      <c r="C455" s="3"/>
      <c r="D455" s="32"/>
      <c r="E455" s="32">
        <f t="shared" si="4"/>
        <v>9178.1000000000022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">
        <v>425.1</v>
      </c>
      <c r="X455" s="1">
        <v>498.59999999999991</v>
      </c>
      <c r="Y455" s="1">
        <v>557.19999999999993</v>
      </c>
      <c r="Z455" s="1">
        <v>0</v>
      </c>
      <c r="AA455" s="421"/>
      <c r="AB455" s="499" t="s">
        <v>4364</v>
      </c>
      <c r="AF455" s="32">
        <f t="shared" si="5"/>
        <v>3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>
        <v>3</v>
      </c>
      <c r="AY455" s="56">
        <v>3</v>
      </c>
      <c r="AZ455" s="56">
        <v>0</v>
      </c>
      <c r="BA455" s="56">
        <v>0</v>
      </c>
      <c r="BB455" s="408"/>
      <c r="BE455" s="1"/>
      <c r="BF455" s="56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499" t="s">
        <v>4402</v>
      </c>
      <c r="B456" s="3"/>
      <c r="C456" s="3"/>
      <c r="D456" s="32"/>
      <c r="E456" s="32">
        <f t="shared" si="4"/>
        <v>7610.7000000000007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">
        <v>285.5</v>
      </c>
      <c r="X456" s="1">
        <v>481.5</v>
      </c>
      <c r="Y456" s="1">
        <v>658.79999999999984</v>
      </c>
      <c r="Z456" s="1">
        <v>31.6</v>
      </c>
      <c r="AA456" s="421"/>
      <c r="AB456" s="499" t="s">
        <v>4402</v>
      </c>
      <c r="AF456" s="32">
        <f t="shared" si="5"/>
        <v>2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>
        <v>3</v>
      </c>
      <c r="AY456" s="56">
        <v>2</v>
      </c>
      <c r="AZ456" s="56">
        <v>2</v>
      </c>
      <c r="BA456" s="56">
        <v>0</v>
      </c>
      <c r="BB456" s="408"/>
      <c r="BE456" s="1"/>
      <c r="BF456" s="56"/>
      <c r="BH456" s="408"/>
      <c r="BI456" s="292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499" t="s">
        <v>4354</v>
      </c>
      <c r="B457" s="3"/>
      <c r="C457" s="3"/>
      <c r="D457" s="32"/>
      <c r="E457" s="32">
        <f t="shared" si="4"/>
        <v>9523.5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0">
        <v>615.5</v>
      </c>
      <c r="V457" s="1">
        <v>407</v>
      </c>
      <c r="W457" s="1">
        <v>437.3</v>
      </c>
      <c r="X457" s="1">
        <v>542.79999999999995</v>
      </c>
      <c r="Y457" s="1">
        <v>636</v>
      </c>
      <c r="Z457" s="1">
        <v>13.700000000000001</v>
      </c>
      <c r="AA457" s="421"/>
      <c r="AB457" s="499" t="s">
        <v>4354</v>
      </c>
      <c r="AF457" s="32">
        <f t="shared" si="5"/>
        <v>48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>
        <v>2</v>
      </c>
      <c r="AY457" s="56">
        <v>3</v>
      </c>
      <c r="AZ457" s="56">
        <v>3</v>
      </c>
      <c r="BA457" s="56">
        <v>0</v>
      </c>
      <c r="BB457" s="408"/>
      <c r="BF457" s="94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499" t="s">
        <v>2119</v>
      </c>
      <c r="B458" s="3"/>
      <c r="C458" s="3"/>
      <c r="D458" s="32"/>
      <c r="E458" s="32">
        <f t="shared" si="4"/>
        <v>9192.0000000000018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">
        <v>305.10000000000002</v>
      </c>
      <c r="X458" s="1">
        <v>504.8</v>
      </c>
      <c r="Y458" s="1">
        <v>886.19999999999993</v>
      </c>
      <c r="Z458" s="1">
        <v>51.7</v>
      </c>
      <c r="AA458" s="421"/>
      <c r="AB458" s="499" t="s">
        <v>2119</v>
      </c>
      <c r="AF458" s="32">
        <f t="shared" si="5"/>
        <v>33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>
        <v>0</v>
      </c>
      <c r="AY458" s="56">
        <v>2</v>
      </c>
      <c r="AZ458" s="56">
        <v>3</v>
      </c>
      <c r="BA458" s="56">
        <v>0</v>
      </c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499" t="s">
        <v>4423</v>
      </c>
      <c r="B459" s="3"/>
      <c r="C459" s="3"/>
      <c r="D459" s="32"/>
      <c r="E459" s="32">
        <f t="shared" si="4"/>
        <v>6917.100000000001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0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">
        <v>91</v>
      </c>
      <c r="X459" s="1">
        <v>404</v>
      </c>
      <c r="Y459" s="1">
        <v>466.8</v>
      </c>
      <c r="Z459" s="1">
        <v>110.00000000000001</v>
      </c>
      <c r="AA459" s="421"/>
      <c r="AB459" s="499" t="s">
        <v>4423</v>
      </c>
      <c r="AF459" s="32">
        <f t="shared" si="5"/>
        <v>27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>
        <v>0</v>
      </c>
      <c r="AY459" s="56">
        <v>0</v>
      </c>
      <c r="AZ459" s="56">
        <v>0</v>
      </c>
      <c r="BA459" s="56">
        <v>3</v>
      </c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499" t="s">
        <v>1685</v>
      </c>
      <c r="B460" s="3"/>
      <c r="C460" s="3"/>
      <c r="D460" s="32"/>
      <c r="E460" s="32">
        <f t="shared" si="4"/>
        <v>9024.950000000000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">
        <v>470.2</v>
      </c>
      <c r="X460" s="1">
        <v>582.79999999999995</v>
      </c>
      <c r="Y460" s="1">
        <v>626.90000000000009</v>
      </c>
      <c r="Z460" s="1">
        <v>105</v>
      </c>
      <c r="AA460" s="421"/>
      <c r="AB460" s="499" t="s">
        <v>1685</v>
      </c>
      <c r="AF460" s="32">
        <f t="shared" si="5"/>
        <v>3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>
        <v>3</v>
      </c>
      <c r="AY460" s="56">
        <v>3</v>
      </c>
      <c r="AZ460" s="56">
        <v>2</v>
      </c>
      <c r="BA460" s="56">
        <v>3</v>
      </c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499" t="s">
        <v>4359</v>
      </c>
      <c r="B461" s="3"/>
      <c r="C461" s="3"/>
      <c r="D461" s="32"/>
      <c r="E461" s="32">
        <f t="shared" si="4"/>
        <v>8033.4000000000015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">
        <v>467.29999999999995</v>
      </c>
      <c r="X461" s="1">
        <v>494.6</v>
      </c>
      <c r="Y461" s="1">
        <v>874.09999999999991</v>
      </c>
      <c r="Z461" s="1">
        <v>60.6</v>
      </c>
      <c r="AA461" s="421"/>
      <c r="AB461" s="499" t="s">
        <v>4359</v>
      </c>
      <c r="AF461" s="32">
        <f t="shared" si="5"/>
        <v>30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>
        <v>3</v>
      </c>
      <c r="AY461" s="56">
        <v>1</v>
      </c>
      <c r="AZ461" s="56">
        <v>3</v>
      </c>
      <c r="BA461" s="56">
        <v>2</v>
      </c>
      <c r="BB461" s="408"/>
      <c r="BH461" s="408"/>
      <c r="BI461" s="292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499" t="s">
        <v>4375</v>
      </c>
      <c r="B462" s="3"/>
      <c r="C462" s="3"/>
      <c r="D462" s="32"/>
      <c r="E462" s="32">
        <f t="shared" si="4"/>
        <v>8405.3000000000011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">
        <v>288</v>
      </c>
      <c r="X462" s="1">
        <v>498.70000000000005</v>
      </c>
      <c r="Y462" s="1">
        <v>801</v>
      </c>
      <c r="Z462" s="1">
        <v>41.400000000000006</v>
      </c>
      <c r="AA462" s="421"/>
      <c r="AB462" s="499" t="s">
        <v>4375</v>
      </c>
      <c r="AF462" s="32">
        <f t="shared" si="5"/>
        <v>26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1</v>
      </c>
      <c r="AZ462" s="56">
        <v>3</v>
      </c>
      <c r="BA462" s="56">
        <v>3</v>
      </c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499" t="s">
        <v>3249</v>
      </c>
      <c r="B463" s="3"/>
      <c r="C463" s="3"/>
      <c r="D463" s="32"/>
      <c r="E463" s="32">
        <f t="shared" si="4"/>
        <v>7493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">
        <v>212.9</v>
      </c>
      <c r="X463" s="1">
        <v>344</v>
      </c>
      <c r="Y463" s="1">
        <v>554.4</v>
      </c>
      <c r="Z463" s="1">
        <v>2.8</v>
      </c>
      <c r="AA463" s="421"/>
      <c r="AB463" s="499" t="s">
        <v>3249</v>
      </c>
      <c r="AF463" s="32">
        <f t="shared" si="5"/>
        <v>25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>
        <v>0</v>
      </c>
      <c r="AY463" s="56">
        <v>0</v>
      </c>
      <c r="AZ463" s="56">
        <v>1</v>
      </c>
      <c r="BA463" s="302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499" t="s">
        <v>3252</v>
      </c>
      <c r="B464" s="3"/>
      <c r="C464" s="3"/>
      <c r="D464" s="32"/>
      <c r="E464" s="32">
        <f t="shared" si="4"/>
        <v>8605.1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0">
        <v>733.6</v>
      </c>
      <c r="T464" s="1">
        <v>350.70000000000005</v>
      </c>
      <c r="U464" s="1">
        <v>557.95000000000005</v>
      </c>
      <c r="V464" s="1">
        <v>471.5</v>
      </c>
      <c r="W464" s="1">
        <v>242.1</v>
      </c>
      <c r="X464" s="1">
        <v>350.70000000000005</v>
      </c>
      <c r="Y464" s="1">
        <v>613.69999999999993</v>
      </c>
      <c r="Z464" s="1">
        <v>13.9</v>
      </c>
      <c r="AA464" s="421"/>
      <c r="AB464" s="499" t="s">
        <v>3252</v>
      </c>
      <c r="AF464" s="32">
        <f t="shared" si="5"/>
        <v>39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>
        <v>0</v>
      </c>
      <c r="AY464" s="56">
        <v>0</v>
      </c>
      <c r="AZ464" s="56">
        <v>2</v>
      </c>
      <c r="BA464" s="56">
        <v>0</v>
      </c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499" t="s">
        <v>4424</v>
      </c>
      <c r="B465" s="3"/>
      <c r="C465" s="3"/>
      <c r="D465" s="32"/>
      <c r="E465" s="32">
        <f t="shared" si="4"/>
        <v>8657.6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">
        <v>464.7</v>
      </c>
      <c r="X465" s="1">
        <v>510</v>
      </c>
      <c r="Y465" s="1">
        <v>563.70000000000005</v>
      </c>
      <c r="Z465" s="1">
        <v>20.3</v>
      </c>
      <c r="AA465" s="421"/>
      <c r="AB465" s="499" t="s">
        <v>4424</v>
      </c>
      <c r="AF465" s="32">
        <f t="shared" si="5"/>
        <v>32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>
        <v>3</v>
      </c>
      <c r="AY465" s="56">
        <v>1</v>
      </c>
      <c r="AZ465" s="56">
        <v>1</v>
      </c>
      <c r="BA465" s="56">
        <v>0</v>
      </c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499" t="s">
        <v>3255</v>
      </c>
      <c r="B466" s="3"/>
      <c r="C466" s="3"/>
      <c r="D466" s="32"/>
      <c r="E466" s="32">
        <f t="shared" si="4"/>
        <v>8018.6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">
        <v>350</v>
      </c>
      <c r="X466" s="1">
        <v>467.3</v>
      </c>
      <c r="Y466" s="1">
        <v>406.8</v>
      </c>
      <c r="Z466" s="1">
        <v>206.6</v>
      </c>
      <c r="AA466" s="421"/>
      <c r="AB466" s="499" t="s">
        <v>3255</v>
      </c>
      <c r="AF466" s="32">
        <f t="shared" si="5"/>
        <v>34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>
        <v>2</v>
      </c>
      <c r="AY466" s="56">
        <v>3</v>
      </c>
      <c r="AZ466" s="56">
        <v>1</v>
      </c>
      <c r="BA466" s="56">
        <v>3</v>
      </c>
      <c r="BB466" s="408"/>
      <c r="BH466" s="408"/>
      <c r="BI466" s="372"/>
      <c r="BJ466" s="372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499" t="s">
        <v>4425</v>
      </c>
      <c r="B467" s="3"/>
      <c r="C467" s="3"/>
      <c r="D467" s="32"/>
      <c r="E467" s="32">
        <f t="shared" si="4"/>
        <v>709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">
        <v>183.5</v>
      </c>
      <c r="X467" s="1">
        <v>254.9</v>
      </c>
      <c r="Y467" s="1">
        <v>831.6</v>
      </c>
      <c r="Z467" s="1">
        <v>0</v>
      </c>
      <c r="AA467" s="421"/>
      <c r="AB467" s="499" t="s">
        <v>4425</v>
      </c>
      <c r="AF467" s="32">
        <f t="shared" si="5"/>
        <v>2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>
        <v>0</v>
      </c>
      <c r="AY467" s="56">
        <v>0</v>
      </c>
      <c r="AZ467" s="56">
        <v>3</v>
      </c>
      <c r="BA467" s="56">
        <v>0</v>
      </c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499" t="s">
        <v>4369</v>
      </c>
      <c r="B468" s="3"/>
      <c r="C468" s="3"/>
      <c r="D468" s="32"/>
      <c r="E468" s="32">
        <f t="shared" si="4"/>
        <v>9097.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">
        <v>391</v>
      </c>
      <c r="X468" s="1">
        <v>529.79999999999995</v>
      </c>
      <c r="Y468" s="1">
        <v>659.6</v>
      </c>
      <c r="Z468" s="1">
        <v>53.999999999999993</v>
      </c>
      <c r="AA468" s="421"/>
      <c r="AB468" s="499" t="s">
        <v>4369</v>
      </c>
      <c r="AF468" s="32">
        <f t="shared" si="5"/>
        <v>30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>
        <v>2</v>
      </c>
      <c r="AY468" s="56">
        <v>1</v>
      </c>
      <c r="AZ468" s="56">
        <v>0</v>
      </c>
      <c r="BA468" s="56">
        <v>1</v>
      </c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499" t="s">
        <v>4426</v>
      </c>
      <c r="B469" s="3"/>
      <c r="C469" s="3"/>
      <c r="D469" s="32"/>
      <c r="E469" s="32">
        <f t="shared" si="4"/>
        <v>8876.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">
        <v>313</v>
      </c>
      <c r="X469" s="1">
        <v>479</v>
      </c>
      <c r="Y469" s="1">
        <v>754.19999999999993</v>
      </c>
      <c r="Z469" s="1">
        <v>22.4</v>
      </c>
      <c r="AA469" s="421"/>
      <c r="AB469" s="499" t="s">
        <v>4426</v>
      </c>
      <c r="AF469" s="32">
        <f t="shared" si="5"/>
        <v>2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>
        <v>1</v>
      </c>
      <c r="AY469" s="56">
        <v>1</v>
      </c>
      <c r="AZ469" s="302"/>
      <c r="BA469" s="56">
        <v>0</v>
      </c>
      <c r="BB469" s="493"/>
      <c r="BC469" s="494"/>
      <c r="BH469" s="408"/>
      <c r="BI469" s="292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499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Z470" s="10"/>
      <c r="AA470" s="421"/>
      <c r="AB470" s="499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BA470" s="407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499" t="s">
        <v>3235</v>
      </c>
      <c r="B471" s="3"/>
      <c r="C471" s="3"/>
      <c r="D471" s="32"/>
      <c r="E471" s="32">
        <f t="shared" ref="E471:E491" si="6">SUM(F471:AA471)</f>
        <v>7028.4000000000015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">
        <v>238.1</v>
      </c>
      <c r="X471" s="1">
        <v>361.6</v>
      </c>
      <c r="Y471" s="1">
        <v>416.6</v>
      </c>
      <c r="Z471" s="1">
        <v>0</v>
      </c>
      <c r="AA471" s="421"/>
      <c r="AB471" s="499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>
        <v>0</v>
      </c>
      <c r="AY471" s="56">
        <v>0</v>
      </c>
      <c r="AZ471" s="56">
        <v>0</v>
      </c>
      <c r="BA471" s="56">
        <v>0</v>
      </c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499" t="s">
        <v>4357</v>
      </c>
      <c r="B472" s="3"/>
      <c r="C472" s="3"/>
      <c r="D472" s="32"/>
      <c r="E472" s="32">
        <f t="shared" si="6"/>
        <v>8641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">
        <v>404.5</v>
      </c>
      <c r="X472" s="1">
        <v>407.7</v>
      </c>
      <c r="Y472" s="1">
        <v>712.4</v>
      </c>
      <c r="Z472" s="1">
        <v>69.5</v>
      </c>
      <c r="AA472" s="421"/>
      <c r="AB472" s="499" t="s">
        <v>4357</v>
      </c>
      <c r="AF472" s="32">
        <f t="shared" si="5"/>
        <v>26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>
        <v>0</v>
      </c>
      <c r="AY472" s="56">
        <v>2</v>
      </c>
      <c r="AZ472" s="56">
        <v>3</v>
      </c>
      <c r="BA472" s="56">
        <v>2</v>
      </c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499" t="s">
        <v>4352</v>
      </c>
      <c r="B473" s="3"/>
      <c r="C473" s="3"/>
      <c r="D473" s="32"/>
      <c r="E473" s="32">
        <f t="shared" si="6"/>
        <v>6426.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">
        <v>0</v>
      </c>
      <c r="X473" s="1">
        <v>353.5</v>
      </c>
      <c r="Y473" s="1">
        <v>425.8</v>
      </c>
      <c r="Z473" s="1">
        <v>95.699999999999989</v>
      </c>
      <c r="AA473" s="421"/>
      <c r="AB473" s="499" t="s">
        <v>4352</v>
      </c>
      <c r="AF473" s="32">
        <f t="shared" si="5"/>
        <v>28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>
        <v>0</v>
      </c>
      <c r="AZ473" s="56">
        <v>1</v>
      </c>
      <c r="BA473" s="56">
        <v>3</v>
      </c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499" t="s">
        <v>3239</v>
      </c>
      <c r="B474" s="3"/>
      <c r="C474" s="3"/>
      <c r="D474" s="32"/>
      <c r="E474" s="32">
        <f t="shared" si="6"/>
        <v>6493.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">
        <v>222.8</v>
      </c>
      <c r="X474" s="1">
        <v>402.3</v>
      </c>
      <c r="Y474" s="1">
        <v>433.59999999999997</v>
      </c>
      <c r="Z474" s="1">
        <v>205.3</v>
      </c>
      <c r="AA474" s="421"/>
      <c r="AB474" s="499" t="s">
        <v>3239</v>
      </c>
      <c r="AF474" s="32">
        <f t="shared" si="5"/>
        <v>19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>
        <v>0</v>
      </c>
      <c r="AY474" s="56">
        <v>1</v>
      </c>
      <c r="AZ474" s="56">
        <v>1</v>
      </c>
      <c r="BA474" s="56">
        <v>3</v>
      </c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499" t="s">
        <v>4427</v>
      </c>
      <c r="B475" s="3"/>
      <c r="C475" s="3"/>
      <c r="D475" s="32"/>
      <c r="E475" s="32">
        <f t="shared" si="6"/>
        <v>7367.2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">
        <v>498.1</v>
      </c>
      <c r="X475" s="1">
        <v>501.20000000000005</v>
      </c>
      <c r="Y475" s="1">
        <v>542.6</v>
      </c>
      <c r="Z475" s="1">
        <v>110.5</v>
      </c>
      <c r="AA475" s="421"/>
      <c r="AB475" s="499" t="s">
        <v>4427</v>
      </c>
      <c r="AF475" s="32">
        <f t="shared" si="5"/>
        <v>3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>
        <v>3</v>
      </c>
      <c r="AY475" s="56">
        <v>1</v>
      </c>
      <c r="AZ475" s="56">
        <v>3</v>
      </c>
      <c r="BA475" s="56">
        <v>3</v>
      </c>
      <c r="BB475" s="408"/>
      <c r="BH475" s="408"/>
      <c r="BI475" s="372"/>
      <c r="BJ475" s="372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499" t="s">
        <v>4365</v>
      </c>
      <c r="B476" s="3"/>
      <c r="C476" s="3"/>
      <c r="D476" s="32"/>
      <c r="E476" s="32">
        <f t="shared" si="6"/>
        <v>6506.7000000000016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0">
        <v>434.5</v>
      </c>
      <c r="T476" s="1">
        <v>411</v>
      </c>
      <c r="U476" s="1">
        <v>395</v>
      </c>
      <c r="V476" s="1">
        <v>36.799999999999997</v>
      </c>
      <c r="W476" s="1">
        <v>166.1</v>
      </c>
      <c r="X476" s="1">
        <v>323.10000000000002</v>
      </c>
      <c r="Y476" s="1">
        <v>372</v>
      </c>
      <c r="Z476" s="1">
        <v>37.5</v>
      </c>
      <c r="AA476" s="421"/>
      <c r="AB476" s="499" t="s">
        <v>4365</v>
      </c>
      <c r="AF476" s="32">
        <f t="shared" si="5"/>
        <v>23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>
        <v>0</v>
      </c>
      <c r="AY476" s="56">
        <v>0</v>
      </c>
      <c r="AZ476" s="56">
        <v>0</v>
      </c>
      <c r="BA476" s="56">
        <v>3</v>
      </c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499" t="s">
        <v>4366</v>
      </c>
      <c r="B477" s="3"/>
      <c r="C477" s="3"/>
      <c r="D477" s="32"/>
      <c r="E477" s="32">
        <f t="shared" si="6"/>
        <v>9406.8999999999978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">
        <v>499</v>
      </c>
      <c r="X477" s="1">
        <v>516.6</v>
      </c>
      <c r="Y477" s="1">
        <v>884.9</v>
      </c>
      <c r="Z477" s="1">
        <v>182</v>
      </c>
      <c r="AA477" s="421"/>
      <c r="AB477" s="499" t="s">
        <v>4366</v>
      </c>
      <c r="AF477" s="32">
        <f t="shared" si="5"/>
        <v>33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>
        <v>3</v>
      </c>
      <c r="AY477" s="56"/>
      <c r="AZ477" s="56">
        <v>3</v>
      </c>
      <c r="BA477" s="56">
        <v>2</v>
      </c>
      <c r="BB477" s="408"/>
      <c r="BH477" s="493"/>
      <c r="BI477" s="292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499" t="s">
        <v>4428</v>
      </c>
      <c r="B478" s="3"/>
      <c r="C478" s="3"/>
      <c r="D478" s="32"/>
      <c r="E478" s="32">
        <f t="shared" si="6"/>
        <v>8685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0">
        <v>483.2</v>
      </c>
      <c r="V478" s="1">
        <v>500.1</v>
      </c>
      <c r="W478" s="1">
        <v>367.8</v>
      </c>
      <c r="X478" s="1">
        <v>562.79999999999995</v>
      </c>
      <c r="Y478" s="1">
        <v>479.2</v>
      </c>
      <c r="Z478" s="1">
        <v>18.100000000000001</v>
      </c>
      <c r="AA478" s="421"/>
      <c r="AB478" s="499" t="s">
        <v>4428</v>
      </c>
      <c r="AF478" s="32">
        <f t="shared" si="5"/>
        <v>37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>
        <v>3</v>
      </c>
      <c r="AY478" s="56">
        <v>0</v>
      </c>
      <c r="AZ478" s="56">
        <v>2</v>
      </c>
      <c r="BA478" s="56">
        <v>0</v>
      </c>
      <c r="BB478" s="408"/>
      <c r="BH478" s="408"/>
      <c r="BI478" s="29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499" t="s">
        <v>1689</v>
      </c>
      <c r="B479" s="3"/>
      <c r="C479" s="3"/>
      <c r="D479" s="32"/>
      <c r="E479" s="32">
        <f t="shared" si="6"/>
        <v>9533.35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">
        <v>535.4</v>
      </c>
      <c r="X479" s="1">
        <v>532.5</v>
      </c>
      <c r="Y479" s="1">
        <v>1053.1499999999999</v>
      </c>
      <c r="Z479" s="1">
        <v>162</v>
      </c>
      <c r="AA479" s="421"/>
      <c r="AB479" s="499" t="s">
        <v>1689</v>
      </c>
      <c r="AF479" s="32">
        <f t="shared" si="5"/>
        <v>40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>
        <v>2</v>
      </c>
      <c r="AY479" s="56">
        <v>3</v>
      </c>
      <c r="AZ479" s="56"/>
      <c r="BA479" s="56">
        <v>1</v>
      </c>
      <c r="BB479" s="493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499" t="s">
        <v>4358</v>
      </c>
      <c r="B480" s="3"/>
      <c r="C480" s="3"/>
      <c r="D480" s="32"/>
      <c r="E480" s="32">
        <f t="shared" si="6"/>
        <v>7596.7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">
        <v>377</v>
      </c>
      <c r="X480" s="1">
        <v>353.9</v>
      </c>
      <c r="Y480" s="1">
        <v>784.8</v>
      </c>
      <c r="Z480" s="1">
        <v>19.8</v>
      </c>
      <c r="AA480" s="421"/>
      <c r="AB480" s="499" t="s">
        <v>4358</v>
      </c>
      <c r="AF480" s="32">
        <f t="shared" si="5"/>
        <v>25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>
        <v>3</v>
      </c>
      <c r="AY480" s="56">
        <v>1</v>
      </c>
      <c r="AZ480" s="56">
        <v>3</v>
      </c>
      <c r="BA480" s="56">
        <v>0</v>
      </c>
      <c r="BB480" s="408"/>
      <c r="BH480" s="408"/>
      <c r="BI480" s="292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499" t="s">
        <v>4429</v>
      </c>
      <c r="B481" s="3"/>
      <c r="C481" s="3"/>
      <c r="D481" s="32"/>
      <c r="E481" s="32">
        <f t="shared" si="6"/>
        <v>5759.9000000000005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">
        <v>13</v>
      </c>
      <c r="X481" s="1">
        <v>392</v>
      </c>
      <c r="Y481" s="1">
        <v>347.29999999999995</v>
      </c>
      <c r="Z481" s="1">
        <v>124.30000000000001</v>
      </c>
      <c r="AA481" s="421"/>
      <c r="AB481" s="499" t="s">
        <v>4429</v>
      </c>
      <c r="AF481" s="32">
        <f t="shared" si="5"/>
        <v>2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>
        <v>0</v>
      </c>
      <c r="AY481" s="56">
        <v>2</v>
      </c>
      <c r="AZ481" s="56">
        <v>0</v>
      </c>
      <c r="BA481" s="56">
        <v>3</v>
      </c>
      <c r="BB481" s="408"/>
      <c r="BH481" s="408"/>
      <c r="BI481" s="292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499" t="s">
        <v>4385</v>
      </c>
      <c r="B482" s="3"/>
      <c r="C482" s="3"/>
      <c r="D482" s="32"/>
      <c r="E482" s="32">
        <f t="shared" si="6"/>
        <v>7833.400000000001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">
        <v>544.40000000000009</v>
      </c>
      <c r="X482" s="1">
        <v>704.6</v>
      </c>
      <c r="Y482" s="1">
        <v>386.49999999999994</v>
      </c>
      <c r="Z482" s="1">
        <v>223.6</v>
      </c>
      <c r="AA482" s="421"/>
      <c r="AB482" s="499" t="s">
        <v>4385</v>
      </c>
      <c r="AF482" s="32">
        <f t="shared" si="5"/>
        <v>33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>
        <v>3</v>
      </c>
      <c r="AY482" s="56">
        <v>3</v>
      </c>
      <c r="AZ482" s="56">
        <v>0</v>
      </c>
      <c r="BA482" s="56">
        <v>3</v>
      </c>
      <c r="BB482" s="408"/>
      <c r="BH482" s="408"/>
      <c r="BI482" s="292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499" t="s">
        <v>2758</v>
      </c>
      <c r="B483" s="3"/>
      <c r="C483" s="3"/>
      <c r="D483" s="32"/>
      <c r="E483" s="32">
        <f t="shared" si="6"/>
        <v>5914.7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">
        <v>71.5</v>
      </c>
      <c r="X483" s="1">
        <v>311.20000000000005</v>
      </c>
      <c r="Y483" s="1">
        <v>474.79999999999995</v>
      </c>
      <c r="Z483" s="1">
        <v>22.900000000000002</v>
      </c>
      <c r="AA483" s="421"/>
      <c r="AB483" s="499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>
        <v>0</v>
      </c>
      <c r="BA483" s="56">
        <v>0</v>
      </c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499" t="s">
        <v>4430</v>
      </c>
      <c r="B484" s="3"/>
      <c r="C484" s="3"/>
      <c r="D484" s="32"/>
      <c r="E484" s="32">
        <f t="shared" si="6"/>
        <v>5717.0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">
        <v>145.69999999999999</v>
      </c>
      <c r="X484" s="1">
        <v>366.04999999999995</v>
      </c>
      <c r="Y484" s="1">
        <v>420.3</v>
      </c>
      <c r="Z484" s="1">
        <v>213.79999999999998</v>
      </c>
      <c r="AA484" s="421"/>
      <c r="AB484" s="499" t="s">
        <v>4430</v>
      </c>
      <c r="AF484" s="32">
        <f t="shared" si="5"/>
        <v>16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>
        <v>0</v>
      </c>
      <c r="AY484" s="56">
        <v>1</v>
      </c>
      <c r="AZ484" s="56">
        <v>0</v>
      </c>
      <c r="BA484" s="56">
        <v>3</v>
      </c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499" t="s">
        <v>4431</v>
      </c>
      <c r="B485" s="3"/>
      <c r="C485" s="3"/>
      <c r="D485" s="32"/>
      <c r="E485" s="32">
        <f t="shared" si="6"/>
        <v>7648.4999999999991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">
        <v>250.4</v>
      </c>
      <c r="X485" s="1">
        <v>469.4</v>
      </c>
      <c r="Y485" s="1">
        <v>397.1</v>
      </c>
      <c r="Z485" s="1">
        <v>6.5</v>
      </c>
      <c r="AA485" s="421"/>
      <c r="AB485" s="499" t="s">
        <v>4431</v>
      </c>
      <c r="AF485" s="32">
        <f t="shared" si="5"/>
        <v>2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>
        <v>3</v>
      </c>
      <c r="AY485" s="56">
        <v>3</v>
      </c>
      <c r="AZ485" s="56">
        <v>0</v>
      </c>
      <c r="BA485" s="56">
        <v>0</v>
      </c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499" t="s">
        <v>1694</v>
      </c>
      <c r="B486" s="3"/>
      <c r="C486" s="3"/>
      <c r="D486" s="32"/>
      <c r="E486" s="32">
        <f t="shared" si="6"/>
        <v>9485.4500000000007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">
        <v>375.7</v>
      </c>
      <c r="X486" s="1">
        <v>595</v>
      </c>
      <c r="Y486" s="1">
        <v>795.45</v>
      </c>
      <c r="Z486" s="1">
        <v>6</v>
      </c>
      <c r="AA486" s="421"/>
      <c r="AB486" s="499" t="s">
        <v>1694</v>
      </c>
      <c r="AF486" s="32">
        <f t="shared" si="5"/>
        <v>38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>
        <v>1</v>
      </c>
      <c r="AY486" s="56">
        <v>3</v>
      </c>
      <c r="AZ486" s="56">
        <v>3</v>
      </c>
      <c r="BA486" s="56">
        <v>0</v>
      </c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499" t="s">
        <v>4386</v>
      </c>
      <c r="B487" s="3"/>
      <c r="C487" s="3"/>
      <c r="D487" s="32"/>
      <c r="E487" s="32">
        <f t="shared" si="6"/>
        <v>7499.400000000000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">
        <v>444.70000000000005</v>
      </c>
      <c r="X487" s="1">
        <v>499.3</v>
      </c>
      <c r="Y487" s="1">
        <v>581.70000000000005</v>
      </c>
      <c r="Z487" s="1">
        <v>56.699999999999996</v>
      </c>
      <c r="AA487" s="421"/>
      <c r="AB487" s="499" t="s">
        <v>4386</v>
      </c>
      <c r="AF487" s="32">
        <f t="shared" si="5"/>
        <v>21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>
        <v>1</v>
      </c>
      <c r="AY487" s="56">
        <v>1</v>
      </c>
      <c r="AZ487" s="56">
        <v>0</v>
      </c>
      <c r="BA487" s="56">
        <v>1</v>
      </c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499" t="s">
        <v>1690</v>
      </c>
      <c r="B488" s="3"/>
      <c r="C488" s="3"/>
      <c r="D488" s="32"/>
      <c r="E488" s="32">
        <f t="shared" si="6"/>
        <v>9197.0499999999993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">
        <v>414.3</v>
      </c>
      <c r="X488" s="1">
        <v>621.70000000000005</v>
      </c>
      <c r="Y488" s="1">
        <v>828.65</v>
      </c>
      <c r="Z488" s="1">
        <v>49.800000000000004</v>
      </c>
      <c r="AA488" s="421"/>
      <c r="AB488" s="499" t="s">
        <v>1690</v>
      </c>
      <c r="AF488" s="32">
        <f t="shared" si="5"/>
        <v>32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>
        <v>3</v>
      </c>
      <c r="AY488" s="56">
        <v>3</v>
      </c>
      <c r="AZ488" s="56">
        <v>3</v>
      </c>
      <c r="BA488" s="56">
        <v>0</v>
      </c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499" t="s">
        <v>3259</v>
      </c>
      <c r="B489" s="3"/>
      <c r="C489" s="3"/>
      <c r="D489" s="32"/>
      <c r="E489" s="32">
        <f t="shared" si="6"/>
        <v>8468.900000000001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">
        <v>301.59999999999997</v>
      </c>
      <c r="X489" s="1">
        <v>416.2</v>
      </c>
      <c r="Y489" s="1">
        <v>562</v>
      </c>
      <c r="Z489" s="1">
        <v>172.20000000000002</v>
      </c>
      <c r="AA489" s="421"/>
      <c r="AB489" s="499" t="s">
        <v>3259</v>
      </c>
      <c r="AF489" s="32">
        <f t="shared" si="5"/>
        <v>44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>
        <v>0</v>
      </c>
      <c r="AY489" s="56">
        <v>2</v>
      </c>
      <c r="AZ489" s="56">
        <v>3</v>
      </c>
      <c r="BA489" s="56">
        <v>3</v>
      </c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499" t="s">
        <v>4400</v>
      </c>
      <c r="B490" s="3"/>
      <c r="C490" s="3"/>
      <c r="D490" s="32"/>
      <c r="E490" s="32">
        <f t="shared" si="6"/>
        <v>8325.2000000000007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">
        <v>426</v>
      </c>
      <c r="X490" s="1">
        <v>613.5</v>
      </c>
      <c r="Y490" s="1">
        <v>486.6</v>
      </c>
      <c r="Z490" s="1">
        <v>20.8</v>
      </c>
      <c r="AA490" s="421"/>
      <c r="AB490" s="499" t="s">
        <v>4400</v>
      </c>
      <c r="AF490" s="32">
        <f t="shared" si="5"/>
        <v>44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>
        <v>3</v>
      </c>
      <c r="AY490" s="56">
        <v>2</v>
      </c>
      <c r="AZ490" s="56">
        <v>2</v>
      </c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499" t="s">
        <v>4346</v>
      </c>
      <c r="B491" s="3"/>
      <c r="C491" s="3"/>
      <c r="D491" s="32"/>
      <c r="E491" s="32">
        <f t="shared" si="6"/>
        <v>9463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0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">
        <v>395.7</v>
      </c>
      <c r="X491" s="1">
        <v>509.5</v>
      </c>
      <c r="Y491" s="1">
        <v>818.69999999999993</v>
      </c>
      <c r="Z491" s="1">
        <v>6</v>
      </c>
      <c r="AA491" s="421"/>
      <c r="AB491" s="499" t="s">
        <v>4346</v>
      </c>
      <c r="AF491" s="32">
        <f t="shared" si="5"/>
        <v>37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>
        <v>2</v>
      </c>
      <c r="AY491" s="56">
        <v>2</v>
      </c>
      <c r="AZ491" s="56">
        <v>3</v>
      </c>
      <c r="BA491" s="56">
        <v>0</v>
      </c>
      <c r="BB491" s="408"/>
      <c r="BC491" s="372"/>
      <c r="BD491" s="372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499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"/>
      <c r="Z492" s="10"/>
      <c r="AA492" s="421"/>
      <c r="AB492" s="499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499" t="s">
        <v>4403</v>
      </c>
      <c r="B493" s="3"/>
      <c r="C493" s="3"/>
      <c r="D493" s="32"/>
      <c r="E493" s="32">
        <f t="shared" ref="E493:E513" si="7">SUM(F493:AA493)</f>
        <v>9458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">
        <v>509.5</v>
      </c>
      <c r="X493" s="1">
        <v>488.6</v>
      </c>
      <c r="Y493" s="1">
        <v>961.7</v>
      </c>
      <c r="Z493" s="1">
        <v>122.3</v>
      </c>
      <c r="AA493" s="421"/>
      <c r="AB493" s="499" t="s">
        <v>4403</v>
      </c>
      <c r="AF493" s="32">
        <f t="shared" si="5"/>
        <v>35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>
        <v>2</v>
      </c>
      <c r="AZ493" s="56">
        <v>3</v>
      </c>
      <c r="BA493" s="56">
        <v>0</v>
      </c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499" t="s">
        <v>4432</v>
      </c>
      <c r="B494" s="3"/>
      <c r="C494" s="3"/>
      <c r="D494" s="32"/>
      <c r="E494" s="32">
        <f t="shared" si="7"/>
        <v>9107.8000000000011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">
        <v>362</v>
      </c>
      <c r="X494" s="1">
        <v>582.20000000000005</v>
      </c>
      <c r="Y494" s="1">
        <v>542.70000000000005</v>
      </c>
      <c r="Z494" s="1">
        <v>280.5</v>
      </c>
      <c r="AA494" s="421"/>
      <c r="AB494" s="499" t="s">
        <v>4432</v>
      </c>
      <c r="AF494" s="32">
        <f t="shared" si="5"/>
        <v>37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>
        <v>3</v>
      </c>
      <c r="AY494" s="56">
        <v>3</v>
      </c>
      <c r="AZ494" s="56">
        <v>0</v>
      </c>
      <c r="BA494" s="56">
        <v>3</v>
      </c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499" t="s">
        <v>2752</v>
      </c>
      <c r="B495" s="3"/>
      <c r="C495" s="3"/>
      <c r="D495" s="32"/>
      <c r="E495" s="32">
        <f t="shared" si="7"/>
        <v>7207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">
        <v>94.6</v>
      </c>
      <c r="X495" s="1">
        <v>468.2</v>
      </c>
      <c r="Y495" s="1">
        <v>332.59999999999997</v>
      </c>
      <c r="Z495" s="1">
        <v>15.399999999999999</v>
      </c>
      <c r="AA495" s="421"/>
      <c r="AB495" s="499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>
        <v>0</v>
      </c>
      <c r="AY495" s="56">
        <v>0</v>
      </c>
      <c r="AZ495" s="56">
        <v>0</v>
      </c>
      <c r="BA495" s="56">
        <v>0</v>
      </c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499" t="s">
        <v>4433</v>
      </c>
      <c r="B496" s="3"/>
      <c r="C496" s="3"/>
      <c r="D496" s="32"/>
      <c r="E496" s="32">
        <f t="shared" si="7"/>
        <v>5891.4000000000005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">
        <v>93.6</v>
      </c>
      <c r="X496" s="1">
        <v>302</v>
      </c>
      <c r="Y496" s="1">
        <v>433.09999999999997</v>
      </c>
      <c r="Z496" s="1">
        <v>19.899999999999999</v>
      </c>
      <c r="AA496" s="421"/>
      <c r="AB496" s="499" t="s">
        <v>4433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>
        <v>0</v>
      </c>
      <c r="AY496" s="56">
        <v>0</v>
      </c>
      <c r="AZ496" s="56">
        <v>0</v>
      </c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499" t="s">
        <v>4355</v>
      </c>
      <c r="B497" s="3"/>
      <c r="C497" s="3"/>
      <c r="D497" s="32"/>
      <c r="E497" s="32">
        <f t="shared" si="7"/>
        <v>8594.4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">
        <v>402</v>
      </c>
      <c r="X497" s="1">
        <v>411.70000000000005</v>
      </c>
      <c r="Y497" s="1">
        <v>762.19999999999993</v>
      </c>
      <c r="Z497" s="1">
        <v>14.900000000000002</v>
      </c>
      <c r="AA497" s="421"/>
      <c r="AB497" s="499" t="s">
        <v>4355</v>
      </c>
      <c r="AF497" s="32">
        <f t="shared" si="5"/>
        <v>32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>
        <v>0</v>
      </c>
      <c r="AY497" s="56"/>
      <c r="AZ497" s="56">
        <v>3</v>
      </c>
      <c r="BA497" s="56">
        <v>0</v>
      </c>
      <c r="BB497" s="408"/>
      <c r="BH497" s="493"/>
      <c r="BI497" s="292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499" t="s">
        <v>3248</v>
      </c>
      <c r="B498" s="3"/>
      <c r="C498" s="3"/>
      <c r="D498" s="32"/>
      <c r="E498" s="32">
        <f t="shared" si="7"/>
        <v>7168.2000000000007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">
        <v>240</v>
      </c>
      <c r="X498" s="1">
        <v>336.79999999999995</v>
      </c>
      <c r="Y498" s="1">
        <v>764.1</v>
      </c>
      <c r="Z498" s="1">
        <v>119.2</v>
      </c>
      <c r="AA498" s="421"/>
      <c r="AB498" s="499" t="s">
        <v>3248</v>
      </c>
      <c r="AF498" s="32">
        <f t="shared" si="5"/>
        <v>16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>
        <v>0</v>
      </c>
      <c r="AY498" s="56">
        <v>0</v>
      </c>
      <c r="AZ498" s="56">
        <v>1</v>
      </c>
      <c r="BA498" s="56">
        <v>0</v>
      </c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499" t="s">
        <v>4384</v>
      </c>
      <c r="B499" s="3"/>
      <c r="C499" s="3"/>
      <c r="D499" s="32"/>
      <c r="E499" s="32">
        <f t="shared" si="7"/>
        <v>7054.3999999999987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">
        <v>155.69999999999999</v>
      </c>
      <c r="X499" s="1">
        <v>426.9</v>
      </c>
      <c r="Y499" s="1">
        <v>707.8</v>
      </c>
      <c r="Z499" s="1">
        <v>0</v>
      </c>
      <c r="AA499" s="421"/>
      <c r="AB499" s="499" t="s">
        <v>4384</v>
      </c>
      <c r="AF499" s="32">
        <f t="shared" si="5"/>
        <v>30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>
        <v>0</v>
      </c>
      <c r="AY499" s="56">
        <v>3</v>
      </c>
      <c r="AZ499" s="56">
        <v>3</v>
      </c>
      <c r="BA499" s="56">
        <v>0</v>
      </c>
      <c r="BB499" s="408"/>
      <c r="BH499" s="408"/>
      <c r="BI499" s="292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499" t="s">
        <v>4434</v>
      </c>
      <c r="B500" s="3"/>
      <c r="C500" s="3"/>
      <c r="D500" s="32"/>
      <c r="E500" s="32">
        <f t="shared" si="7"/>
        <v>8986.4999999999982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">
        <v>414.3</v>
      </c>
      <c r="X500" s="1">
        <v>504.69999999999993</v>
      </c>
      <c r="Y500" s="1">
        <v>844.6</v>
      </c>
      <c r="Z500" s="1">
        <v>93.500000000000014</v>
      </c>
      <c r="AA500" s="421"/>
      <c r="AB500" s="499" t="s">
        <v>4434</v>
      </c>
      <c r="AF500" s="32">
        <f t="shared" si="5"/>
        <v>32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>
        <v>3</v>
      </c>
      <c r="AY500" s="56">
        <v>3</v>
      </c>
      <c r="AZ500" s="56">
        <v>2</v>
      </c>
      <c r="BA500" s="56">
        <v>0</v>
      </c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499" t="s">
        <v>4435</v>
      </c>
      <c r="B501" s="3"/>
      <c r="C501" s="3"/>
      <c r="D501" s="32"/>
      <c r="E501" s="32">
        <f t="shared" si="7"/>
        <v>8180.1999999999989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">
        <v>496.2</v>
      </c>
      <c r="X501" s="1">
        <v>623.29999999999995</v>
      </c>
      <c r="Y501" s="1">
        <v>376.5</v>
      </c>
      <c r="Z501" s="1">
        <v>31.200000000000003</v>
      </c>
      <c r="AA501" s="421"/>
      <c r="AB501" s="499" t="s">
        <v>4435</v>
      </c>
      <c r="AF501" s="32">
        <f t="shared" si="5"/>
        <v>3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>
        <v>3</v>
      </c>
      <c r="AY501" s="56">
        <v>2</v>
      </c>
      <c r="AZ501" s="56">
        <v>0</v>
      </c>
      <c r="BA501" s="56">
        <v>3</v>
      </c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499" t="s">
        <v>4376</v>
      </c>
      <c r="B502" s="3"/>
      <c r="C502" s="3"/>
      <c r="D502" s="32"/>
      <c r="E502" s="32">
        <f t="shared" si="7"/>
        <v>8313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">
        <v>208.6</v>
      </c>
      <c r="X502" s="1">
        <v>602.5</v>
      </c>
      <c r="Y502" s="1">
        <v>399.90000000000003</v>
      </c>
      <c r="Z502" s="1">
        <v>5.5</v>
      </c>
      <c r="AA502" s="421"/>
      <c r="AB502" s="499" t="s">
        <v>4376</v>
      </c>
      <c r="AF502" s="32">
        <f t="shared" si="5"/>
        <v>31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>
        <v>3</v>
      </c>
      <c r="AY502" s="56">
        <v>2</v>
      </c>
      <c r="AZ502" s="56">
        <v>2</v>
      </c>
      <c r="BA502" s="56">
        <v>0</v>
      </c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499" t="s">
        <v>4436</v>
      </c>
      <c r="B503" s="3"/>
      <c r="C503" s="3"/>
      <c r="D503" s="32"/>
      <c r="E503" s="32">
        <f t="shared" si="7"/>
        <v>7190.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">
        <v>97</v>
      </c>
      <c r="X503" s="1">
        <v>423.49999999999994</v>
      </c>
      <c r="Y503" s="1">
        <v>402.09999999999997</v>
      </c>
      <c r="Z503" s="1">
        <v>270.7</v>
      </c>
      <c r="AA503" s="421"/>
      <c r="AB503" s="499" t="s">
        <v>4436</v>
      </c>
      <c r="AF503" s="32">
        <f t="shared" si="5"/>
        <v>27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>
        <v>0</v>
      </c>
      <c r="AY503" s="56">
        <v>0</v>
      </c>
      <c r="AZ503" s="56">
        <v>3</v>
      </c>
      <c r="BA503" s="56">
        <v>3</v>
      </c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499" t="s">
        <v>4405</v>
      </c>
      <c r="B504" s="3"/>
      <c r="C504" s="3"/>
      <c r="D504" s="32"/>
      <c r="E504" s="32">
        <f t="shared" si="7"/>
        <v>8220.4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">
        <v>302.3</v>
      </c>
      <c r="X504" s="1">
        <v>461.55</v>
      </c>
      <c r="Y504" s="1">
        <v>373.5</v>
      </c>
      <c r="Z504" s="1">
        <v>21.1</v>
      </c>
      <c r="AA504" s="421"/>
      <c r="AB504" s="499" t="s">
        <v>4405</v>
      </c>
      <c r="AF504" s="32">
        <f t="shared" si="5"/>
        <v>36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>
        <v>3</v>
      </c>
      <c r="AY504" s="56">
        <v>1</v>
      </c>
      <c r="AZ504" s="56"/>
      <c r="BA504" s="56">
        <v>3</v>
      </c>
      <c r="BB504" s="493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499" t="s">
        <v>1695</v>
      </c>
      <c r="B505" s="3"/>
      <c r="C505" s="3"/>
      <c r="D505" s="32"/>
      <c r="E505" s="32">
        <f t="shared" si="7"/>
        <v>5587.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">
        <v>36</v>
      </c>
      <c r="X505" s="1">
        <v>257.8</v>
      </c>
      <c r="Y505" s="1">
        <v>641.69999999999993</v>
      </c>
      <c r="Z505" s="1">
        <v>0</v>
      </c>
      <c r="AA505" s="421"/>
      <c r="AB505" s="499" t="s">
        <v>1695</v>
      </c>
      <c r="AF505" s="32">
        <f t="shared" si="5"/>
        <v>13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>
        <v>3</v>
      </c>
      <c r="BA505" s="56">
        <v>0</v>
      </c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499" t="s">
        <v>4437</v>
      </c>
      <c r="B506" s="3"/>
      <c r="C506" s="3"/>
      <c r="D506" s="32"/>
      <c r="E506" s="32">
        <f t="shared" si="7"/>
        <v>7619.3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">
        <v>97</v>
      </c>
      <c r="X506" s="1">
        <v>317</v>
      </c>
      <c r="Y506" s="1">
        <v>397.8</v>
      </c>
      <c r="Z506" s="1">
        <v>20.7</v>
      </c>
      <c r="AA506" s="421"/>
      <c r="AB506" s="499" t="s">
        <v>4437</v>
      </c>
      <c r="AF506" s="32">
        <f t="shared" si="5"/>
        <v>22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>
        <v>0</v>
      </c>
      <c r="AY506" s="56">
        <v>0</v>
      </c>
      <c r="AZ506" s="56">
        <v>1</v>
      </c>
      <c r="BA506" s="56">
        <v>0</v>
      </c>
      <c r="BB506" s="408"/>
      <c r="BH506" s="408"/>
      <c r="BI506" s="292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499" t="s">
        <v>3254</v>
      </c>
      <c r="B507" s="3"/>
      <c r="C507" s="3"/>
      <c r="D507" s="32"/>
      <c r="E507" s="32">
        <f t="shared" si="7"/>
        <v>6572.3999999999987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">
        <v>81.400000000000006</v>
      </c>
      <c r="X507" s="1">
        <v>462.7</v>
      </c>
      <c r="Y507" s="1">
        <v>317.79999999999995</v>
      </c>
      <c r="Z507" s="1">
        <v>114.40000000000002</v>
      </c>
      <c r="AA507" s="421"/>
      <c r="AB507" s="499" t="s">
        <v>3254</v>
      </c>
      <c r="AF507" s="32">
        <f t="shared" si="5"/>
        <v>31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>
        <v>0</v>
      </c>
      <c r="AY507" s="56">
        <v>3</v>
      </c>
      <c r="AZ507" s="56">
        <v>0</v>
      </c>
      <c r="BA507" s="56">
        <v>3</v>
      </c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499" t="s">
        <v>4438</v>
      </c>
      <c r="B508" s="3"/>
      <c r="C508" s="3"/>
      <c r="D508" s="32"/>
      <c r="E508" s="32">
        <f t="shared" si="7"/>
        <v>9078.7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">
        <v>396.5</v>
      </c>
      <c r="X508" s="1">
        <v>548.70000000000005</v>
      </c>
      <c r="Y508" s="1">
        <v>734.3</v>
      </c>
      <c r="Z508" s="1">
        <v>135.20000000000002</v>
      </c>
      <c r="AA508" s="421"/>
      <c r="AB508" s="499" t="s">
        <v>4438</v>
      </c>
      <c r="AF508" s="32">
        <f t="shared" si="5"/>
        <v>42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>
        <v>3</v>
      </c>
      <c r="AY508" s="56">
        <v>1</v>
      </c>
      <c r="AZ508" s="56">
        <v>2</v>
      </c>
      <c r="BA508" s="56">
        <v>3</v>
      </c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499" t="s">
        <v>4411</v>
      </c>
      <c r="B509" s="3"/>
      <c r="C509" s="3"/>
      <c r="D509" s="32"/>
      <c r="E509" s="32">
        <f t="shared" si="7"/>
        <v>6898.3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">
        <v>382.3</v>
      </c>
      <c r="X509" s="1">
        <v>519.70000000000005</v>
      </c>
      <c r="Y509" s="1">
        <v>587.30000000000007</v>
      </c>
      <c r="Z509" s="1">
        <v>169.20000000000002</v>
      </c>
      <c r="AA509" s="421"/>
      <c r="AB509" s="499" t="s">
        <v>4411</v>
      </c>
      <c r="AF509" s="32">
        <f t="shared" si="5"/>
        <v>28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>
        <v>2</v>
      </c>
      <c r="AY509" s="56">
        <v>1</v>
      </c>
      <c r="AZ509" s="56">
        <v>1</v>
      </c>
      <c r="BA509" s="56">
        <v>3</v>
      </c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499" t="s">
        <v>3803</v>
      </c>
      <c r="B510" s="3"/>
      <c r="C510" s="3"/>
      <c r="D510" s="32"/>
      <c r="E510" s="32">
        <f t="shared" si="7"/>
        <v>9381.7000000000007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">
        <v>556.9</v>
      </c>
      <c r="X510" s="1">
        <v>679</v>
      </c>
      <c r="Y510" s="1">
        <v>692.19999999999993</v>
      </c>
      <c r="Z510" s="1">
        <v>188.7</v>
      </c>
      <c r="AA510" s="421"/>
      <c r="AB510" s="499" t="s">
        <v>3803</v>
      </c>
      <c r="AF510" s="32">
        <f t="shared" si="5"/>
        <v>38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>
        <v>3</v>
      </c>
      <c r="AY510" s="56">
        <v>3</v>
      </c>
      <c r="AZ510" s="56">
        <v>2</v>
      </c>
      <c r="BA510" s="56">
        <v>3</v>
      </c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499" t="s">
        <v>4456</v>
      </c>
      <c r="B511" s="3"/>
      <c r="C511" s="3"/>
      <c r="D511" s="32"/>
      <c r="E511" s="32">
        <f t="shared" si="7"/>
        <v>8757.1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">
        <v>430.40000000000003</v>
      </c>
      <c r="X511" s="1">
        <v>491.29999999999995</v>
      </c>
      <c r="Y511" s="1">
        <v>652.54999999999995</v>
      </c>
      <c r="Z511" s="1">
        <v>6</v>
      </c>
      <c r="AA511" s="421"/>
      <c r="AB511" s="499" t="s">
        <v>4456</v>
      </c>
      <c r="AF511" s="32">
        <f t="shared" si="5"/>
        <v>37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>
        <v>3</v>
      </c>
      <c r="AY511" s="56">
        <v>3</v>
      </c>
      <c r="AZ511" s="56">
        <v>1</v>
      </c>
      <c r="BA511" s="56">
        <v>0</v>
      </c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499" t="s">
        <v>2754</v>
      </c>
      <c r="B512" s="3"/>
      <c r="C512" s="3"/>
      <c r="D512" s="32"/>
      <c r="E512" s="32">
        <f t="shared" si="7"/>
        <v>6639.3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">
        <v>155.60000000000002</v>
      </c>
      <c r="X512" s="1">
        <v>321</v>
      </c>
      <c r="Y512" s="1">
        <v>507.99999999999994</v>
      </c>
      <c r="Z512" s="1">
        <v>261.89999999999998</v>
      </c>
      <c r="AA512" s="421"/>
      <c r="AB512" s="499" t="s">
        <v>2754</v>
      </c>
      <c r="AF512" s="32">
        <f t="shared" si="5"/>
        <v>26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>
        <v>3</v>
      </c>
      <c r="AY512" s="56">
        <v>0</v>
      </c>
      <c r="AZ512" s="56">
        <v>0</v>
      </c>
      <c r="BA512" s="56">
        <v>3</v>
      </c>
      <c r="BB512" s="408"/>
      <c r="BH512" s="408"/>
      <c r="BI512" s="292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499" t="s">
        <v>3260</v>
      </c>
      <c r="B513" s="3"/>
      <c r="C513" s="3"/>
      <c r="D513" s="32"/>
      <c r="E513" s="32">
        <f t="shared" si="7"/>
        <v>8885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">
        <v>347.5</v>
      </c>
      <c r="X513" s="1">
        <v>435.8</v>
      </c>
      <c r="Y513" s="1">
        <v>606.59999999999991</v>
      </c>
      <c r="Z513" s="1">
        <v>42.6</v>
      </c>
      <c r="AA513" s="421"/>
      <c r="AB513" s="499" t="s">
        <v>3260</v>
      </c>
      <c r="AF513" s="32">
        <f t="shared" si="5"/>
        <v>41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>
        <v>1</v>
      </c>
      <c r="AY513" s="56">
        <v>3</v>
      </c>
      <c r="AZ513" s="56">
        <v>3</v>
      </c>
      <c r="BA513" s="56">
        <v>3</v>
      </c>
      <c r="BB513" s="408"/>
      <c r="BH513" s="408"/>
      <c r="BI513" s="292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499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1"/>
      <c r="AB514" s="499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3" t="s">
        <v>3236</v>
      </c>
      <c r="B515" s="3"/>
      <c r="C515" s="3"/>
      <c r="D515" s="32"/>
      <c r="E515" s="32">
        <f t="shared" ref="E515:E535" si="8">SUM(F515:AA515)</f>
        <v>7260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">
        <v>149.5</v>
      </c>
      <c r="X515" s="1">
        <v>387.5</v>
      </c>
      <c r="Y515" s="1">
        <v>627.69999999999993</v>
      </c>
      <c r="Z515" s="1">
        <v>310.8</v>
      </c>
      <c r="AA515" s="421"/>
      <c r="AB515" s="503" t="s">
        <v>3236</v>
      </c>
      <c r="AF515" s="32">
        <f t="shared" si="5"/>
        <v>28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>
        <v>0</v>
      </c>
      <c r="AY515" s="56">
        <v>0</v>
      </c>
      <c r="AZ515" s="56">
        <v>0</v>
      </c>
      <c r="BA515" s="56">
        <v>3</v>
      </c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3" t="s">
        <v>4439</v>
      </c>
      <c r="B516" s="3"/>
      <c r="C516" s="3"/>
      <c r="D516" s="32"/>
      <c r="E516" s="32">
        <f t="shared" si="8"/>
        <v>8200.300000000001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">
        <v>167.1</v>
      </c>
      <c r="X516" s="1">
        <v>299</v>
      </c>
      <c r="Y516" s="1">
        <v>619.30000000000007</v>
      </c>
      <c r="Z516" s="1">
        <v>168.5</v>
      </c>
      <c r="AA516" s="421"/>
      <c r="AB516" s="503" t="s">
        <v>4439</v>
      </c>
      <c r="AF516" s="32">
        <f t="shared" si="5"/>
        <v>30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>
        <v>0</v>
      </c>
      <c r="AY516" s="56">
        <v>0</v>
      </c>
      <c r="AZ516" s="56">
        <v>0</v>
      </c>
      <c r="BA516" s="56">
        <v>3</v>
      </c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3" t="s">
        <v>1691</v>
      </c>
      <c r="B517" s="3"/>
      <c r="C517" s="3"/>
      <c r="D517" s="32"/>
      <c r="E517" s="32">
        <f t="shared" si="8"/>
        <v>7316.5999999999995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">
        <v>289.5</v>
      </c>
      <c r="X517" s="1">
        <v>533.90000000000009</v>
      </c>
      <c r="Y517" s="1">
        <v>529.9</v>
      </c>
      <c r="Z517" s="1">
        <v>74.7</v>
      </c>
      <c r="AA517" s="421"/>
      <c r="AB517" s="503" t="s">
        <v>1691</v>
      </c>
      <c r="AF517" s="32">
        <f t="shared" si="5"/>
        <v>19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>
        <v>0</v>
      </c>
      <c r="AZ517" s="56">
        <v>1</v>
      </c>
      <c r="BA517" s="56">
        <v>0</v>
      </c>
      <c r="BB517" s="408"/>
      <c r="BH517" s="408"/>
      <c r="BI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3" t="s">
        <v>4440</v>
      </c>
      <c r="B518" s="3"/>
      <c r="C518" s="3"/>
      <c r="D518" s="32"/>
      <c r="E518" s="32">
        <f t="shared" si="8"/>
        <v>8950.3000000000011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">
        <v>463.4</v>
      </c>
      <c r="X518" s="1">
        <v>500.2</v>
      </c>
      <c r="Y518" s="1">
        <v>568.1</v>
      </c>
      <c r="Z518" s="1">
        <v>67.2</v>
      </c>
      <c r="AA518" s="421"/>
      <c r="AB518" s="503" t="s">
        <v>4440</v>
      </c>
      <c r="AF518" s="32">
        <f t="shared" ref="AF518:AF524" si="9">SUM(AG518:BM518)</f>
        <v>30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>
        <v>3</v>
      </c>
      <c r="AY518" s="56"/>
      <c r="AZ518" s="56">
        <v>0</v>
      </c>
      <c r="BA518" s="56">
        <v>0</v>
      </c>
      <c r="BB518" s="408"/>
      <c r="BH518" s="493"/>
      <c r="BI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3" t="s">
        <v>4441</v>
      </c>
      <c r="B519" s="3"/>
      <c r="C519" s="3"/>
      <c r="D519" s="32"/>
      <c r="E519" s="32">
        <f t="shared" si="8"/>
        <v>8663.9999999999982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">
        <v>399.4</v>
      </c>
      <c r="X519" s="1">
        <v>683.2</v>
      </c>
      <c r="Y519" s="1">
        <v>755.99999999999989</v>
      </c>
      <c r="Z519" s="1">
        <v>0</v>
      </c>
      <c r="AA519" s="421"/>
      <c r="AB519" s="503" t="s">
        <v>4441</v>
      </c>
      <c r="AF519" s="32">
        <f t="shared" si="9"/>
        <v>35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>
        <v>2</v>
      </c>
      <c r="AY519" s="56">
        <v>3</v>
      </c>
      <c r="AZ519" s="56">
        <v>3</v>
      </c>
      <c r="BA519" s="56">
        <v>0</v>
      </c>
      <c r="BB519" s="408"/>
      <c r="BH519" s="408"/>
      <c r="BI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3" t="s">
        <v>4442</v>
      </c>
      <c r="B520" s="3"/>
      <c r="C520" s="3"/>
      <c r="D520" s="32"/>
      <c r="E520" s="32">
        <f t="shared" si="8"/>
        <v>6898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">
        <v>87.7</v>
      </c>
      <c r="X520" s="1">
        <v>174.6</v>
      </c>
      <c r="Y520" s="1">
        <v>549.4</v>
      </c>
      <c r="Z520" s="1">
        <v>76.599999999999994</v>
      </c>
      <c r="AA520" s="421"/>
      <c r="AB520" s="503" t="s">
        <v>4442</v>
      </c>
      <c r="AF520" s="32">
        <f t="shared" si="9"/>
        <v>22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>
        <v>0</v>
      </c>
      <c r="AY520" s="56">
        <v>0</v>
      </c>
      <c r="AZ520" s="56">
        <v>1</v>
      </c>
      <c r="BA520" s="56">
        <v>3</v>
      </c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499" t="s">
        <v>4443</v>
      </c>
      <c r="B521" s="3"/>
      <c r="C521" s="3"/>
      <c r="D521" s="32"/>
      <c r="E521" s="32">
        <f t="shared" si="8"/>
        <v>9269.699999999998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">
        <v>360.3</v>
      </c>
      <c r="X521" s="1">
        <v>553.70000000000005</v>
      </c>
      <c r="Y521" s="1">
        <v>614.59999999999991</v>
      </c>
      <c r="Z521" s="1">
        <v>21.3</v>
      </c>
      <c r="AA521" s="421"/>
      <c r="AB521" s="499" t="s">
        <v>4443</v>
      </c>
      <c r="AF521" s="32">
        <f t="shared" si="9"/>
        <v>32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>
        <v>0</v>
      </c>
      <c r="AY521" s="56">
        <v>3</v>
      </c>
      <c r="AZ521" s="56">
        <v>3</v>
      </c>
      <c r="BA521" s="56">
        <v>0</v>
      </c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3" t="s">
        <v>4373</v>
      </c>
      <c r="B522" s="3"/>
      <c r="C522" s="3"/>
      <c r="D522" s="32"/>
      <c r="E522" s="32">
        <f t="shared" si="8"/>
        <v>9546.4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">
        <v>323.59999999999997</v>
      </c>
      <c r="X522" s="1">
        <v>501.5</v>
      </c>
      <c r="Y522" s="1">
        <v>847.90000000000009</v>
      </c>
      <c r="Z522" s="1">
        <v>52.5</v>
      </c>
      <c r="AA522" s="421"/>
      <c r="AB522" s="503" t="s">
        <v>4373</v>
      </c>
      <c r="AF522" s="32">
        <f t="shared" si="9"/>
        <v>41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>
        <v>1</v>
      </c>
      <c r="AY522" s="56">
        <v>3</v>
      </c>
      <c r="AZ522" s="56">
        <v>2</v>
      </c>
      <c r="BA522" s="56">
        <v>3</v>
      </c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3" t="s">
        <v>2751</v>
      </c>
      <c r="B523" s="3"/>
      <c r="C523" s="3"/>
      <c r="D523" s="32"/>
      <c r="E523" s="32">
        <f t="shared" si="8"/>
        <v>7805.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">
        <v>419</v>
      </c>
      <c r="X523" s="1">
        <v>569.20000000000005</v>
      </c>
      <c r="Y523" s="1">
        <v>397.8</v>
      </c>
      <c r="Z523" s="1">
        <v>134.80000000000001</v>
      </c>
      <c r="AA523" s="421"/>
      <c r="AB523" s="503" t="s">
        <v>2751</v>
      </c>
      <c r="AF523" s="32">
        <f t="shared" si="9"/>
        <v>32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>
        <v>3</v>
      </c>
      <c r="AY523" s="56">
        <v>3</v>
      </c>
      <c r="AZ523" s="56">
        <v>0</v>
      </c>
      <c r="BA523" s="56">
        <v>2</v>
      </c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3" t="s">
        <v>4396</v>
      </c>
      <c r="B524" s="3"/>
      <c r="C524" s="3"/>
      <c r="D524" s="32"/>
      <c r="E524" s="32">
        <f t="shared" si="8"/>
        <v>6767.499999999999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">
        <v>292.60000000000002</v>
      </c>
      <c r="X524" s="1">
        <v>424.70000000000005</v>
      </c>
      <c r="Y524" s="1">
        <v>643.09999999999991</v>
      </c>
      <c r="Z524" s="1">
        <v>1.2</v>
      </c>
      <c r="AA524" s="421"/>
      <c r="AB524" s="503" t="s">
        <v>4396</v>
      </c>
      <c r="AF524" s="32">
        <f t="shared" si="9"/>
        <v>20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>
        <v>0</v>
      </c>
      <c r="AY524" s="56">
        <v>0</v>
      </c>
      <c r="AZ524" s="56">
        <v>2</v>
      </c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3" t="s">
        <v>4367</v>
      </c>
      <c r="B525" s="3"/>
      <c r="C525" s="3"/>
      <c r="D525" s="32"/>
      <c r="E525" s="32">
        <f t="shared" si="8"/>
        <v>9864.9999999999982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">
        <v>556.29999999999995</v>
      </c>
      <c r="X525" s="1">
        <v>469.4</v>
      </c>
      <c r="Y525" s="1">
        <v>955.70000000000016</v>
      </c>
      <c r="Z525" s="1">
        <v>113.80000000000001</v>
      </c>
      <c r="AA525" s="421"/>
      <c r="AB525" s="503" t="s">
        <v>4367</v>
      </c>
      <c r="AF525" s="32">
        <f t="shared" ref="AF525:AF557" si="10">SUM(AG525:BM525)</f>
        <v>34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>
        <v>3</v>
      </c>
      <c r="AY525" s="56">
        <v>1</v>
      </c>
      <c r="AZ525" s="56">
        <v>3</v>
      </c>
      <c r="BA525" s="56">
        <v>0</v>
      </c>
      <c r="BB525" s="408"/>
      <c r="BH525" s="408"/>
      <c r="BI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3" t="s">
        <v>3247</v>
      </c>
      <c r="B526" s="3"/>
      <c r="C526" s="3"/>
      <c r="D526" s="32"/>
      <c r="E526" s="32">
        <f t="shared" si="8"/>
        <v>650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">
        <v>115.8</v>
      </c>
      <c r="X526" s="1">
        <v>338.8</v>
      </c>
      <c r="Y526" s="1">
        <v>431.5</v>
      </c>
      <c r="Z526" s="1">
        <v>213.7</v>
      </c>
      <c r="AA526" s="421"/>
      <c r="AB526" s="503" t="s">
        <v>3247</v>
      </c>
      <c r="AF526" s="32">
        <f t="shared" si="10"/>
        <v>2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>
        <v>0</v>
      </c>
      <c r="AY526" s="56">
        <v>0</v>
      </c>
      <c r="AZ526" s="56">
        <v>1</v>
      </c>
      <c r="BA526" s="56">
        <v>3</v>
      </c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3" t="s">
        <v>4404</v>
      </c>
      <c r="E527" s="32">
        <f t="shared" si="8"/>
        <v>7923.8000000000011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">
        <v>582.15</v>
      </c>
      <c r="X527" s="1">
        <v>496.59999999999997</v>
      </c>
      <c r="Y527" s="1">
        <v>377.3</v>
      </c>
      <c r="Z527" s="1">
        <v>116</v>
      </c>
      <c r="AA527" s="421"/>
      <c r="AB527" s="503" t="s">
        <v>4404</v>
      </c>
      <c r="AF527" s="32">
        <f t="shared" si="10"/>
        <v>32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>
        <v>3</v>
      </c>
      <c r="AY527" s="56">
        <v>3</v>
      </c>
      <c r="AZ527" s="56"/>
      <c r="BA527" s="56">
        <v>3</v>
      </c>
      <c r="BB527" s="493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3" t="s">
        <v>1688</v>
      </c>
      <c r="E528" s="32">
        <f t="shared" si="8"/>
        <v>8516.6999999999989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">
        <v>424.7</v>
      </c>
      <c r="X528" s="1">
        <v>542.79999999999995</v>
      </c>
      <c r="Y528" s="1">
        <v>833.1</v>
      </c>
      <c r="Z528" s="1">
        <v>102</v>
      </c>
      <c r="AA528" s="421"/>
      <c r="AB528" s="503" t="s">
        <v>1688</v>
      </c>
      <c r="AF528" s="32">
        <f t="shared" si="10"/>
        <v>35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>
        <v>1</v>
      </c>
      <c r="AY528" s="56">
        <v>3</v>
      </c>
      <c r="AZ528" s="56">
        <v>1</v>
      </c>
      <c r="BA528" s="56">
        <v>3</v>
      </c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3" t="s">
        <v>4444</v>
      </c>
      <c r="C529" s="107"/>
      <c r="E529" s="32">
        <f t="shared" si="8"/>
        <v>7792.4999999999991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">
        <v>450.4</v>
      </c>
      <c r="X529" s="1">
        <v>583.70000000000005</v>
      </c>
      <c r="Y529" s="1">
        <v>410.1</v>
      </c>
      <c r="Z529" s="1">
        <v>29.7</v>
      </c>
      <c r="AA529" s="421"/>
      <c r="AB529" s="503" t="s">
        <v>4444</v>
      </c>
      <c r="AF529" s="32">
        <f t="shared" si="10"/>
        <v>2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>
        <v>3</v>
      </c>
      <c r="AY529" s="56">
        <v>2</v>
      </c>
      <c r="AZ529" s="56">
        <v>0</v>
      </c>
      <c r="BA529" s="56">
        <v>0</v>
      </c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3" t="s">
        <v>3251</v>
      </c>
      <c r="E530" s="32">
        <f t="shared" si="8"/>
        <v>7040.2999999999993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">
        <v>221.6</v>
      </c>
      <c r="X530" s="1">
        <v>380.40000000000003</v>
      </c>
      <c r="Y530" s="1">
        <v>533.4</v>
      </c>
      <c r="Z530" s="1">
        <v>246.5</v>
      </c>
      <c r="AA530" s="421"/>
      <c r="AB530" s="503" t="s">
        <v>3251</v>
      </c>
      <c r="AF530" s="32">
        <f t="shared" si="10"/>
        <v>26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>
        <v>3</v>
      </c>
      <c r="AY530" s="56">
        <v>0</v>
      </c>
      <c r="AZ530" s="56">
        <v>2</v>
      </c>
      <c r="BA530" s="56">
        <v>3</v>
      </c>
      <c r="BB530" s="408"/>
      <c r="BH530" s="408"/>
      <c r="BM530" s="56"/>
    </row>
    <row r="531" spans="1:127" ht="15.75">
      <c r="A531" s="503" t="s">
        <v>3250</v>
      </c>
      <c r="E531" s="32">
        <f t="shared" si="8"/>
        <v>8290.5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">
        <v>380.5</v>
      </c>
      <c r="X531" s="1">
        <v>502</v>
      </c>
      <c r="Y531" s="1">
        <v>828.8</v>
      </c>
      <c r="Z531" s="1">
        <v>185.5</v>
      </c>
      <c r="AA531" s="421"/>
      <c r="AB531" s="503" t="s">
        <v>3250</v>
      </c>
      <c r="AF531" s="32">
        <f t="shared" si="10"/>
        <v>35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>
        <v>3</v>
      </c>
      <c r="AY531" s="56">
        <v>1</v>
      </c>
      <c r="AZ531" s="56">
        <v>3</v>
      </c>
      <c r="BA531" s="56">
        <v>3</v>
      </c>
      <c r="BB531" s="408"/>
      <c r="BH531" s="408"/>
      <c r="BM531" s="56"/>
    </row>
    <row r="532" spans="1:127" ht="15.75">
      <c r="A532" s="503" t="s">
        <v>4362</v>
      </c>
      <c r="E532" s="32">
        <f t="shared" si="8"/>
        <v>8149.400000000000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">
        <v>240.1</v>
      </c>
      <c r="X532" s="1">
        <v>366.29999999999995</v>
      </c>
      <c r="Y532" s="1">
        <v>469</v>
      </c>
      <c r="Z532" s="1">
        <v>5.5</v>
      </c>
      <c r="AA532" s="421"/>
      <c r="AB532" s="503" t="s">
        <v>4362</v>
      </c>
      <c r="AF532" s="32">
        <f t="shared" si="10"/>
        <v>30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>
        <v>0</v>
      </c>
      <c r="AY532" s="56">
        <v>0</v>
      </c>
      <c r="AZ532" s="56">
        <v>2</v>
      </c>
      <c r="BA532" s="56">
        <v>0</v>
      </c>
      <c r="BB532" s="408"/>
      <c r="BH532" s="408"/>
      <c r="BM532" s="56"/>
    </row>
    <row r="533" spans="1:127" ht="15.75">
      <c r="A533" s="503" t="s">
        <v>2753</v>
      </c>
      <c r="E533" s="32">
        <f t="shared" si="8"/>
        <v>9512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">
        <v>356.2</v>
      </c>
      <c r="X533" s="1">
        <v>569.9</v>
      </c>
      <c r="Y533" s="1">
        <v>852.0999999999998</v>
      </c>
      <c r="Z533" s="1">
        <v>0</v>
      </c>
      <c r="AA533" s="421"/>
      <c r="AB533" s="503" t="s">
        <v>2753</v>
      </c>
      <c r="AF533" s="32">
        <f t="shared" si="10"/>
        <v>36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>
        <v>3</v>
      </c>
      <c r="AY533" s="56">
        <v>2</v>
      </c>
      <c r="AZ533" s="56">
        <v>3</v>
      </c>
      <c r="BA533" s="56">
        <v>0</v>
      </c>
      <c r="BB533" s="408"/>
      <c r="BH533" s="408"/>
      <c r="BI533" s="408"/>
      <c r="BM533" s="56"/>
    </row>
    <row r="534" spans="1:127" ht="15.75">
      <c r="A534" s="503" t="s">
        <v>4348</v>
      </c>
      <c r="E534" s="32">
        <f t="shared" si="8"/>
        <v>8393.8000000000011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">
        <v>424.09999999999997</v>
      </c>
      <c r="X534" s="1">
        <v>700.90000000000009</v>
      </c>
      <c r="Y534" s="1">
        <v>854.9</v>
      </c>
      <c r="Z534" s="1">
        <v>131.1</v>
      </c>
      <c r="AA534" s="421"/>
      <c r="AB534" s="503" t="s">
        <v>4348</v>
      </c>
      <c r="AF534" s="32">
        <f t="shared" si="10"/>
        <v>27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>
        <v>0</v>
      </c>
      <c r="AY534" s="56">
        <v>3</v>
      </c>
      <c r="AZ534" s="56">
        <v>3</v>
      </c>
      <c r="BA534" s="56">
        <v>1</v>
      </c>
      <c r="BB534" s="408"/>
      <c r="BH534" s="408"/>
      <c r="BM534" s="56"/>
    </row>
    <row r="535" spans="1:127" ht="15.75">
      <c r="A535" s="503" t="s">
        <v>4445</v>
      </c>
      <c r="E535" s="32">
        <f t="shared" si="8"/>
        <v>9191.0000000000018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">
        <v>496.1</v>
      </c>
      <c r="X535" s="1">
        <v>500.90000000000003</v>
      </c>
      <c r="Y535" s="1">
        <v>549.6</v>
      </c>
      <c r="Z535" s="1">
        <v>102</v>
      </c>
      <c r="AA535" s="421"/>
      <c r="AB535" s="503" t="s">
        <v>4445</v>
      </c>
      <c r="AF535" s="32">
        <f t="shared" si="10"/>
        <v>39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>
        <v>2</v>
      </c>
      <c r="AY535" s="56">
        <v>3</v>
      </c>
      <c r="AZ535" s="56">
        <v>0</v>
      </c>
      <c r="BA535" s="56">
        <v>0</v>
      </c>
      <c r="BB535" s="408"/>
      <c r="BH535" s="408"/>
      <c r="BM535" s="56"/>
    </row>
    <row r="536" spans="1:127" ht="15.75">
      <c r="A536" s="503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1"/>
      <c r="AB536" s="503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499" t="s">
        <v>1700</v>
      </c>
      <c r="E537" s="32">
        <f t="shared" ref="E537:E557" si="11">SUM(F537:AA537)</f>
        <v>8247.9999999999982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">
        <v>130.4</v>
      </c>
      <c r="X537" s="1">
        <v>350.9</v>
      </c>
      <c r="Y537" s="1">
        <v>648.59999999999991</v>
      </c>
      <c r="Z537" s="1">
        <v>48.3</v>
      </c>
      <c r="AA537" s="421"/>
      <c r="AB537" s="499" t="s">
        <v>1700</v>
      </c>
      <c r="AF537" s="32">
        <f t="shared" si="10"/>
        <v>33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>
        <v>2</v>
      </c>
      <c r="AY537" s="56">
        <v>0</v>
      </c>
      <c r="AZ537" s="56">
        <v>2</v>
      </c>
      <c r="BA537" s="56">
        <v>3</v>
      </c>
      <c r="BB537" s="408"/>
      <c r="BH537" s="408"/>
      <c r="BI537" s="292"/>
      <c r="BM537" s="56"/>
    </row>
    <row r="538" spans="1:127" ht="15.75">
      <c r="A538" s="499" t="s">
        <v>2116</v>
      </c>
      <c r="E538" s="32">
        <f t="shared" si="11"/>
        <v>9052.599999999998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">
        <v>504.8</v>
      </c>
      <c r="X538" s="1">
        <v>624.29999999999995</v>
      </c>
      <c r="Y538" s="1">
        <v>509.3</v>
      </c>
      <c r="Z538" s="1">
        <v>102.30000000000001</v>
      </c>
      <c r="AA538" s="421"/>
      <c r="AB538" s="499" t="s">
        <v>2116</v>
      </c>
      <c r="AF538" s="32">
        <f t="shared" si="10"/>
        <v>30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>
        <v>2</v>
      </c>
      <c r="AY538" s="56"/>
      <c r="AZ538" s="56">
        <v>1</v>
      </c>
      <c r="BA538" s="56">
        <v>3</v>
      </c>
      <c r="BB538" s="408"/>
      <c r="BH538" s="493"/>
      <c r="BI538" s="292"/>
      <c r="BM538" s="56"/>
    </row>
    <row r="539" spans="1:127" ht="15.75">
      <c r="A539" s="499" t="s">
        <v>4406</v>
      </c>
      <c r="E539" s="32">
        <f t="shared" si="11"/>
        <v>8426.2999999999993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">
        <v>283.2</v>
      </c>
      <c r="X539" s="1">
        <v>493.2</v>
      </c>
      <c r="Y539" s="1">
        <v>885.8</v>
      </c>
      <c r="Z539" s="1">
        <v>64.099999999999994</v>
      </c>
      <c r="AA539" s="421"/>
      <c r="AB539" s="499" t="s">
        <v>4406</v>
      </c>
      <c r="AF539" s="32">
        <f t="shared" si="10"/>
        <v>26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>
        <v>1</v>
      </c>
      <c r="AY539" s="56">
        <v>1</v>
      </c>
      <c r="AZ539" s="56">
        <v>3</v>
      </c>
      <c r="BA539" s="56">
        <v>0</v>
      </c>
      <c r="BB539" s="408"/>
      <c r="BH539" s="408"/>
      <c r="BM539" s="56"/>
    </row>
    <row r="540" spans="1:127" ht="15.75">
      <c r="A540" s="499" t="s">
        <v>4397</v>
      </c>
      <c r="E540" s="32">
        <f t="shared" si="11"/>
        <v>7621.9999999999991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">
        <v>110.4</v>
      </c>
      <c r="X540" s="1">
        <v>473.2</v>
      </c>
      <c r="Y540" s="1">
        <v>475.59999999999997</v>
      </c>
      <c r="Z540" s="1">
        <v>111.5</v>
      </c>
      <c r="AA540" s="421"/>
      <c r="AB540" s="499" t="s">
        <v>4397</v>
      </c>
      <c r="AF540" s="32">
        <f t="shared" si="10"/>
        <v>2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>
        <v>1</v>
      </c>
      <c r="AY540" s="56">
        <v>2</v>
      </c>
      <c r="AZ540" s="56">
        <v>0</v>
      </c>
      <c r="BA540" s="56">
        <v>3</v>
      </c>
      <c r="BB540" s="408"/>
      <c r="BH540" s="408"/>
      <c r="BI540" s="292"/>
      <c r="BM540" s="56"/>
    </row>
    <row r="541" spans="1:127" ht="15.75">
      <c r="A541" s="499" t="s">
        <v>4446</v>
      </c>
      <c r="E541" s="32">
        <f t="shared" si="11"/>
        <v>8465.700000000000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">
        <v>418</v>
      </c>
      <c r="X541" s="1">
        <v>540.1</v>
      </c>
      <c r="Y541" s="1">
        <v>688.9</v>
      </c>
      <c r="Z541" s="1">
        <v>43.9</v>
      </c>
      <c r="AA541" s="421"/>
      <c r="AB541" s="499" t="s">
        <v>4446</v>
      </c>
      <c r="AF541" s="32">
        <f t="shared" si="10"/>
        <v>42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>
        <v>3</v>
      </c>
      <c r="AY541" s="56">
        <v>2</v>
      </c>
      <c r="AZ541" s="56">
        <v>1</v>
      </c>
      <c r="BA541" s="56">
        <v>0</v>
      </c>
      <c r="BB541" s="408"/>
      <c r="BH541" s="408"/>
      <c r="BM541" s="56"/>
    </row>
    <row r="542" spans="1:127" ht="15.75">
      <c r="A542" s="499" t="s">
        <v>4447</v>
      </c>
      <c r="E542" s="32">
        <f t="shared" si="11"/>
        <v>8166.0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">
        <v>239.9</v>
      </c>
      <c r="X542" s="1">
        <v>465.8</v>
      </c>
      <c r="Y542" s="1">
        <v>573.9</v>
      </c>
      <c r="Z542" s="1">
        <v>46.6</v>
      </c>
      <c r="AA542" s="421"/>
      <c r="AB542" s="499" t="s">
        <v>4447</v>
      </c>
      <c r="AF542" s="32">
        <f t="shared" si="10"/>
        <v>23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>
        <v>3</v>
      </c>
      <c r="AY542" s="56">
        <v>0</v>
      </c>
      <c r="AZ542" s="56">
        <v>2</v>
      </c>
      <c r="BA542" s="56">
        <v>1</v>
      </c>
      <c r="BB542" s="408"/>
      <c r="BH542" s="408"/>
      <c r="BM542" s="56"/>
    </row>
    <row r="543" spans="1:127" s="494" customFormat="1" ht="15.75">
      <c r="A543" s="499" t="s">
        <v>2117</v>
      </c>
      <c r="E543" s="32">
        <f t="shared" si="11"/>
        <v>6492.1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">
        <v>7</v>
      </c>
      <c r="X543" s="1">
        <v>290</v>
      </c>
      <c r="Y543" s="1">
        <v>366.3</v>
      </c>
      <c r="Z543" s="1">
        <v>182.20000000000002</v>
      </c>
      <c r="AA543" s="421"/>
      <c r="AB543" s="499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>
        <v>0</v>
      </c>
      <c r="AY543" s="56">
        <v>0</v>
      </c>
      <c r="AZ543" s="56">
        <v>0</v>
      </c>
      <c r="BA543" s="56"/>
      <c r="BB543" s="408"/>
      <c r="BC543"/>
      <c r="BD543"/>
      <c r="BG543"/>
      <c r="BH543" s="408"/>
      <c r="BI543"/>
      <c r="BJ543"/>
      <c r="BM543" s="56"/>
      <c r="DW543" s="495"/>
    </row>
    <row r="544" spans="1:127" s="494" customFormat="1" ht="15.75">
      <c r="A544" s="499" t="s">
        <v>3246</v>
      </c>
      <c r="E544" s="32">
        <f t="shared" si="11"/>
        <v>7776.2999999999984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">
        <v>409.40000000000003</v>
      </c>
      <c r="X544" s="1">
        <v>312.39999999999998</v>
      </c>
      <c r="Y544" s="1">
        <v>726.2</v>
      </c>
      <c r="Z544" s="1">
        <v>102</v>
      </c>
      <c r="AA544" s="421"/>
      <c r="AB544" s="499" t="s">
        <v>3246</v>
      </c>
      <c r="AC544" s="493"/>
      <c r="AF544" s="32">
        <f t="shared" si="10"/>
        <v>22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>
        <v>1</v>
      </c>
      <c r="AY544" s="56">
        <v>0</v>
      </c>
      <c r="AZ544" s="56">
        <v>3</v>
      </c>
      <c r="BA544" s="56">
        <v>1</v>
      </c>
      <c r="BB544" s="408"/>
      <c r="BC544"/>
      <c r="BD544"/>
      <c r="BG544"/>
      <c r="BH544" s="408"/>
      <c r="BI544"/>
      <c r="BJ544"/>
      <c r="BM544" s="56"/>
      <c r="CC544" s="493"/>
      <c r="DW544" s="495"/>
    </row>
    <row r="545" spans="1:65" ht="15.75">
      <c r="A545" s="499" t="s">
        <v>4408</v>
      </c>
      <c r="D545" s="485"/>
      <c r="E545" s="32">
        <f t="shared" si="11"/>
        <v>7763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">
        <v>418.5</v>
      </c>
      <c r="X545" s="1">
        <v>617.80000000000007</v>
      </c>
      <c r="Y545" s="1">
        <v>406.4</v>
      </c>
      <c r="Z545" s="1">
        <v>57.6</v>
      </c>
      <c r="AA545" s="421"/>
      <c r="AB545" s="499" t="s">
        <v>4408</v>
      </c>
      <c r="AF545" s="32">
        <f t="shared" si="10"/>
        <v>3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>
        <v>2</v>
      </c>
      <c r="AY545" s="56">
        <v>3</v>
      </c>
      <c r="AZ545" s="56"/>
      <c r="BA545" s="56">
        <v>2</v>
      </c>
      <c r="BB545" s="493"/>
      <c r="BH545" s="408"/>
      <c r="BM545" s="56"/>
    </row>
    <row r="546" spans="1:65" ht="15.75">
      <c r="A546" s="499" t="s">
        <v>4349</v>
      </c>
      <c r="D546" s="486"/>
      <c r="E546" s="32">
        <f t="shared" si="11"/>
        <v>8426.4999999999982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">
        <v>325.2</v>
      </c>
      <c r="X546" s="1">
        <v>489.90000000000003</v>
      </c>
      <c r="Y546" s="1">
        <v>1026</v>
      </c>
      <c r="Z546" s="1">
        <v>220.1</v>
      </c>
      <c r="AA546" s="421"/>
      <c r="AB546" s="499" t="s">
        <v>4349</v>
      </c>
      <c r="AF546" s="32">
        <f t="shared" si="10"/>
        <v>2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>
        <v>2</v>
      </c>
      <c r="AY546" s="56">
        <v>2</v>
      </c>
      <c r="AZ546" s="56">
        <v>3</v>
      </c>
      <c r="BA546" s="56">
        <v>3</v>
      </c>
      <c r="BB546" s="408"/>
      <c r="BH546" s="408"/>
      <c r="BM546" s="56"/>
    </row>
    <row r="547" spans="1:65" ht="15.75">
      <c r="A547" s="499" t="s">
        <v>4448</v>
      </c>
      <c r="E547" s="32">
        <f t="shared" si="11"/>
        <v>9593.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">
        <v>434.9</v>
      </c>
      <c r="X547" s="1">
        <v>550.09999999999991</v>
      </c>
      <c r="Y547" s="1">
        <v>720.6</v>
      </c>
      <c r="Z547" s="1">
        <v>151.19999999999999</v>
      </c>
      <c r="AA547" s="421"/>
      <c r="AB547" s="499" t="s">
        <v>4448</v>
      </c>
      <c r="AF547" s="32">
        <f t="shared" si="10"/>
        <v>4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>
        <v>2</v>
      </c>
      <c r="AY547" s="56">
        <v>3</v>
      </c>
      <c r="AZ547" s="56">
        <v>3</v>
      </c>
      <c r="BA547" s="56">
        <v>2</v>
      </c>
      <c r="BB547" s="408"/>
      <c r="BH547" s="408"/>
      <c r="BM547" s="56"/>
    </row>
    <row r="548" spans="1:65" ht="15.75">
      <c r="A548" s="499" t="s">
        <v>4360</v>
      </c>
      <c r="E548" s="32">
        <f t="shared" si="11"/>
        <v>7431.6000000000013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">
        <v>124.8</v>
      </c>
      <c r="X548" s="1">
        <v>317</v>
      </c>
      <c r="Y548" s="1">
        <v>571.1</v>
      </c>
      <c r="Z548" s="1">
        <v>7.5</v>
      </c>
      <c r="AA548" s="421"/>
      <c r="AB548" s="499" t="s">
        <v>4360</v>
      </c>
      <c r="AF548" s="32">
        <f t="shared" si="10"/>
        <v>20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>
        <v>0</v>
      </c>
      <c r="AY548" s="56">
        <v>0</v>
      </c>
      <c r="AZ548" s="56">
        <v>1</v>
      </c>
      <c r="BA548" s="56">
        <v>0</v>
      </c>
      <c r="BB548" s="408"/>
      <c r="BH548" s="408"/>
      <c r="BM548" s="56"/>
    </row>
    <row r="549" spans="1:65" ht="15.75">
      <c r="A549" s="499" t="s">
        <v>4449</v>
      </c>
      <c r="E549" s="32">
        <f t="shared" si="11"/>
        <v>7923.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">
        <v>405.3</v>
      </c>
      <c r="X549" s="1">
        <v>456.5</v>
      </c>
      <c r="Y549" s="1">
        <v>347.79999999999995</v>
      </c>
      <c r="Z549" s="1">
        <v>89.7</v>
      </c>
      <c r="AA549" s="421"/>
      <c r="AB549" s="499" t="s">
        <v>4449</v>
      </c>
      <c r="AF549" s="32">
        <f t="shared" si="10"/>
        <v>3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>
        <v>3</v>
      </c>
      <c r="AY549" s="56">
        <v>3</v>
      </c>
      <c r="AZ549" s="56">
        <v>0</v>
      </c>
      <c r="BA549" s="56">
        <v>0</v>
      </c>
      <c r="BB549" s="408"/>
      <c r="BH549" s="408"/>
      <c r="BI549" s="292"/>
      <c r="BM549" s="56"/>
    </row>
    <row r="550" spans="1:65" ht="15.75">
      <c r="A550" s="499" t="s">
        <v>3253</v>
      </c>
      <c r="E550" s="32">
        <f t="shared" si="11"/>
        <v>8010.2000000000007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">
        <v>372.7</v>
      </c>
      <c r="X550" s="1">
        <v>626.6</v>
      </c>
      <c r="Y550" s="1">
        <v>686.09999999999991</v>
      </c>
      <c r="Z550" s="1">
        <v>138.1</v>
      </c>
      <c r="AA550" s="421"/>
      <c r="AB550" s="499" t="s">
        <v>3253</v>
      </c>
      <c r="AF550" s="32">
        <f t="shared" si="10"/>
        <v>24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>
        <v>3</v>
      </c>
      <c r="AZ550" s="56">
        <v>2</v>
      </c>
      <c r="BA550" s="56">
        <v>1</v>
      </c>
      <c r="BB550" s="408"/>
      <c r="BH550" s="408"/>
      <c r="BM550" s="56"/>
    </row>
    <row r="551" spans="1:65" ht="15.75">
      <c r="A551" s="499" t="s">
        <v>3256</v>
      </c>
      <c r="E551" s="32">
        <f t="shared" si="11"/>
        <v>8605.2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">
        <v>404.5</v>
      </c>
      <c r="X551" s="1">
        <v>432</v>
      </c>
      <c r="Y551" s="1">
        <v>756.8</v>
      </c>
      <c r="Z551" s="1">
        <v>64.199999999999989</v>
      </c>
      <c r="AA551" s="421"/>
      <c r="AB551" s="499" t="s">
        <v>3256</v>
      </c>
      <c r="AF551" s="32">
        <f t="shared" si="10"/>
        <v>32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>
        <v>3</v>
      </c>
      <c r="AY551" s="56">
        <v>1</v>
      </c>
      <c r="AZ551" s="56">
        <v>2</v>
      </c>
      <c r="BA551" s="56">
        <v>0</v>
      </c>
      <c r="BB551" s="408"/>
      <c r="BH551" s="408"/>
      <c r="BM551" s="56"/>
    </row>
    <row r="552" spans="1:65" ht="15.75">
      <c r="A552" s="499" t="s">
        <v>4450</v>
      </c>
      <c r="E552" s="32">
        <f t="shared" si="11"/>
        <v>8141.299999999999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">
        <v>349</v>
      </c>
      <c r="X552" s="1">
        <v>440.49999999999994</v>
      </c>
      <c r="Y552" s="1">
        <v>580</v>
      </c>
      <c r="Z552" s="1">
        <v>128.69999999999999</v>
      </c>
      <c r="AA552" s="421"/>
      <c r="AB552" s="499" t="s">
        <v>4450</v>
      </c>
      <c r="AF552" s="32">
        <f t="shared" si="10"/>
        <v>3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>
        <v>1</v>
      </c>
      <c r="AY552" s="56">
        <v>0</v>
      </c>
      <c r="AZ552" s="56">
        <v>0</v>
      </c>
      <c r="BA552" s="56">
        <v>3</v>
      </c>
      <c r="BB552" s="408"/>
      <c r="BH552" s="408"/>
      <c r="BM552" s="56"/>
    </row>
    <row r="553" spans="1:65" ht="15.75">
      <c r="A553" s="499" t="s">
        <v>4451</v>
      </c>
      <c r="E553" s="32">
        <f t="shared" si="11"/>
        <v>8700.6000000000022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">
        <v>181</v>
      </c>
      <c r="X553" s="1">
        <v>448.29999999999995</v>
      </c>
      <c r="Y553" s="1">
        <v>693.09999999999991</v>
      </c>
      <c r="Z553" s="1">
        <v>29.700000000000003</v>
      </c>
      <c r="AA553" s="421"/>
      <c r="AB553" s="499" t="s">
        <v>4451</v>
      </c>
      <c r="AF553" s="32">
        <f t="shared" si="10"/>
        <v>3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>
        <v>0</v>
      </c>
      <c r="AY553" s="56">
        <v>1</v>
      </c>
      <c r="AZ553" s="56">
        <v>3</v>
      </c>
      <c r="BA553" s="56">
        <v>3</v>
      </c>
      <c r="BB553" s="408"/>
      <c r="BH553" s="408"/>
      <c r="BI553" s="292"/>
      <c r="BM553" s="56"/>
    </row>
    <row r="554" spans="1:65" ht="15.75">
      <c r="A554" s="499" t="s">
        <v>4452</v>
      </c>
      <c r="E554" s="32">
        <f t="shared" si="11"/>
        <v>9186.700000000000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">
        <v>362.5</v>
      </c>
      <c r="X554" s="1">
        <v>475.2</v>
      </c>
      <c r="Y554" s="1">
        <v>506.4</v>
      </c>
      <c r="Z554" s="1">
        <v>35.200000000000003</v>
      </c>
      <c r="AA554" s="421"/>
      <c r="AB554" s="499" t="s">
        <v>4452</v>
      </c>
      <c r="AF554" s="32">
        <f t="shared" si="10"/>
        <v>36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>
        <v>1</v>
      </c>
      <c r="AY554" s="56">
        <v>3</v>
      </c>
      <c r="AZ554" s="56">
        <v>0</v>
      </c>
      <c r="BA554" s="56">
        <v>0</v>
      </c>
      <c r="BB554" s="408"/>
      <c r="BH554" s="408"/>
      <c r="BM554" s="56"/>
    </row>
    <row r="555" spans="1:65" ht="15.75">
      <c r="A555" s="499" t="s">
        <v>4453</v>
      </c>
      <c r="E555" s="32">
        <f t="shared" si="11"/>
        <v>7065.9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">
        <v>183.10000000000002</v>
      </c>
      <c r="X555" s="1">
        <v>325.70000000000005</v>
      </c>
      <c r="Y555" s="1">
        <v>564</v>
      </c>
      <c r="Z555" s="1">
        <v>7.7000000000000011</v>
      </c>
      <c r="AA555" s="421"/>
      <c r="AB555" s="499" t="s">
        <v>4453</v>
      </c>
      <c r="AF555" s="32">
        <f t="shared" si="10"/>
        <v>2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>
        <v>3</v>
      </c>
      <c r="AY555" s="56">
        <v>2</v>
      </c>
      <c r="AZ555" s="56">
        <v>1</v>
      </c>
      <c r="BA555" s="56">
        <v>0</v>
      </c>
      <c r="BB555" s="408"/>
      <c r="BH555" s="408"/>
      <c r="BM555" s="56"/>
    </row>
    <row r="556" spans="1:65" ht="15.75">
      <c r="A556" s="499" t="s">
        <v>4454</v>
      </c>
      <c r="E556" s="32">
        <f t="shared" si="11"/>
        <v>9067.4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">
        <v>314</v>
      </c>
      <c r="X556" s="1">
        <v>557.9</v>
      </c>
      <c r="Y556" s="1">
        <v>356.1</v>
      </c>
      <c r="Z556" s="1">
        <v>184.79999999999998</v>
      </c>
      <c r="AA556" s="421"/>
      <c r="AB556" s="499" t="s">
        <v>4454</v>
      </c>
      <c r="AF556" s="32">
        <f t="shared" si="10"/>
        <v>39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>
        <v>0</v>
      </c>
      <c r="AY556" s="56">
        <v>3</v>
      </c>
      <c r="AZ556" s="56">
        <v>0</v>
      </c>
      <c r="BA556" s="56">
        <v>3</v>
      </c>
      <c r="BB556" s="408"/>
      <c r="BH556" s="408"/>
      <c r="BM556" s="56"/>
    </row>
    <row r="557" spans="1:65" ht="15.75">
      <c r="A557" s="499" t="s">
        <v>4370</v>
      </c>
      <c r="E557" s="32">
        <f t="shared" si="11"/>
        <v>7172.45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">
        <v>114.9</v>
      </c>
      <c r="X557" s="1">
        <v>304.8</v>
      </c>
      <c r="Y557" s="1">
        <v>684.25</v>
      </c>
      <c r="Z557" s="1">
        <v>124.8</v>
      </c>
      <c r="AA557" s="421"/>
      <c r="AB557" s="499" t="s">
        <v>4370</v>
      </c>
      <c r="AF557" s="32">
        <f t="shared" si="10"/>
        <v>27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>
        <v>0</v>
      </c>
      <c r="AY557" s="56">
        <v>1</v>
      </c>
      <c r="AZ557" s="56">
        <v>3</v>
      </c>
      <c r="BA557" s="56">
        <v>2</v>
      </c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1:64" ht="26.25">
      <c r="A561" s="394" t="s">
        <v>5589</v>
      </c>
      <c r="BB561" s="408"/>
      <c r="BE561" s="1"/>
      <c r="BF561" s="56"/>
      <c r="BH561" s="408"/>
      <c r="BK561" s="1"/>
      <c r="BL561" s="56"/>
    </row>
    <row r="562" spans="1:64" ht="18">
      <c r="A562" s="574" t="s">
        <v>5676</v>
      </c>
      <c r="BB562" s="408"/>
      <c r="BE562" s="1"/>
      <c r="BF562" s="56"/>
      <c r="BH562" s="408"/>
      <c r="BK562" s="1"/>
      <c r="BL562" s="56"/>
    </row>
    <row r="563" spans="1:64" ht="15.75">
      <c r="BB563" s="408"/>
      <c r="BE563" s="1"/>
      <c r="BF563" s="56"/>
      <c r="BH563" s="408"/>
      <c r="BK563" s="1"/>
      <c r="BL563" s="56"/>
    </row>
    <row r="564" spans="1:64" ht="20.25">
      <c r="A564" s="592" t="s">
        <v>197</v>
      </c>
      <c r="D564" s="166" t="s">
        <v>5590</v>
      </c>
      <c r="E564" s="166" t="s">
        <v>5591</v>
      </c>
      <c r="F564" s="166" t="s">
        <v>5592</v>
      </c>
      <c r="G564" s="166" t="s">
        <v>5593</v>
      </c>
      <c r="H564" s="166" t="s">
        <v>5594</v>
      </c>
      <c r="I564" s="166" t="s">
        <v>5595</v>
      </c>
      <c r="J564" s="166" t="s">
        <v>5596</v>
      </c>
      <c r="K564" s="166" t="s">
        <v>5597</v>
      </c>
      <c r="L564" s="166" t="s">
        <v>5598</v>
      </c>
      <c r="M564" s="166" t="s">
        <v>5599</v>
      </c>
      <c r="N564" s="166" t="s">
        <v>5600</v>
      </c>
      <c r="O564" s="166" t="s">
        <v>5601</v>
      </c>
      <c r="P564" s="166" t="s">
        <v>5602</v>
      </c>
      <c r="Q564" s="166" t="s">
        <v>5603</v>
      </c>
      <c r="R564" s="166" t="s">
        <v>5604</v>
      </c>
      <c r="S564" s="166" t="s">
        <v>5605</v>
      </c>
      <c r="T564" s="166" t="s">
        <v>5606</v>
      </c>
      <c r="U564" s="166" t="s">
        <v>5607</v>
      </c>
      <c r="V564" s="166" t="s">
        <v>5608</v>
      </c>
      <c r="W564" s="166" t="s">
        <v>5609</v>
      </c>
      <c r="X564" s="166" t="s">
        <v>5610</v>
      </c>
      <c r="Z564" s="560" t="s">
        <v>40</v>
      </c>
      <c r="BB564" s="408"/>
      <c r="BE564" s="1"/>
      <c r="BF564" s="56"/>
      <c r="BH564" s="408"/>
      <c r="BK564" s="1"/>
      <c r="BL564" s="56"/>
    </row>
    <row r="565" spans="1:64" ht="18">
      <c r="A565" s="561"/>
      <c r="B565" s="41"/>
      <c r="C565" s="41"/>
      <c r="D565" s="562"/>
      <c r="E565" s="562"/>
      <c r="F565" s="562"/>
      <c r="G565" s="562"/>
      <c r="H565" s="562"/>
      <c r="I565" s="562"/>
      <c r="J565" s="562"/>
      <c r="K565" s="562"/>
      <c r="L565" s="562"/>
      <c r="M565" s="562"/>
      <c r="N565" s="562"/>
      <c r="O565" s="562"/>
      <c r="P565" s="562"/>
      <c r="Q565" s="562"/>
      <c r="R565" s="562"/>
      <c r="S565" s="562"/>
      <c r="T565" s="562"/>
      <c r="U565" s="562"/>
      <c r="V565" s="562"/>
      <c r="W565" s="562"/>
      <c r="X565" s="562"/>
      <c r="Y565" s="41"/>
      <c r="Z565" s="563"/>
      <c r="BB565" s="408"/>
      <c r="BE565" s="1"/>
      <c r="BF565" s="56"/>
      <c r="BH565" s="408"/>
      <c r="BK565" s="1"/>
      <c r="BL565" s="56"/>
    </row>
    <row r="566" spans="1:64" ht="19.5">
      <c r="A566" s="589" t="s">
        <v>2114</v>
      </c>
      <c r="D566" s="32">
        <v>16.799999999999997</v>
      </c>
      <c r="E566" s="565">
        <v>5.5</v>
      </c>
      <c r="F566" s="32">
        <v>23.799999999999997</v>
      </c>
      <c r="G566" s="32">
        <v>7.2000000000000028</v>
      </c>
      <c r="H566" s="32">
        <v>1.1999999999999957</v>
      </c>
      <c r="I566" s="32">
        <v>0</v>
      </c>
      <c r="J566" s="565">
        <v>67.099999999999994</v>
      </c>
      <c r="K566" s="32">
        <v>1.0999999999999943</v>
      </c>
      <c r="L566" s="565">
        <v>55.700000000000017</v>
      </c>
      <c r="M566" s="565">
        <v>39.000000000000028</v>
      </c>
      <c r="N566" s="32">
        <v>0</v>
      </c>
      <c r="O566" s="32">
        <v>1.0999999999999659</v>
      </c>
      <c r="P566" s="32">
        <v>5.5</v>
      </c>
      <c r="Q566" s="565">
        <v>47.299999999999955</v>
      </c>
      <c r="R566" s="32">
        <v>0</v>
      </c>
      <c r="S566" s="565">
        <v>58.10000000000008</v>
      </c>
      <c r="T566" s="32">
        <v>0</v>
      </c>
      <c r="U566" s="32">
        <v>32.800000000000011</v>
      </c>
      <c r="V566" s="565">
        <v>47.999999999999943</v>
      </c>
      <c r="W566" s="565">
        <v>60.499999999999972</v>
      </c>
      <c r="X566" s="32">
        <v>28.000000000000028</v>
      </c>
      <c r="Z566" s="73">
        <v>8</v>
      </c>
      <c r="BB566" s="408"/>
      <c r="BE566" s="1"/>
      <c r="BF566" s="56"/>
      <c r="BH566" s="408"/>
      <c r="BI566" s="292"/>
      <c r="BK566" s="1"/>
      <c r="BL566" s="56"/>
    </row>
    <row r="567" spans="1:64" ht="19.5">
      <c r="A567" s="245" t="s">
        <v>5611</v>
      </c>
      <c r="D567" s="32"/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56"/>
      <c r="U567" s="56"/>
      <c r="V567" s="56"/>
      <c r="W567" s="56"/>
      <c r="X567" s="56"/>
      <c r="Z567" s="73"/>
      <c r="BB567" s="408"/>
      <c r="BE567" s="1"/>
      <c r="BF567" s="56"/>
      <c r="BH567" s="408"/>
      <c r="BI567" s="292"/>
      <c r="BK567" s="1"/>
      <c r="BL567" s="56"/>
    </row>
    <row r="568" spans="1:64" ht="19.5">
      <c r="A568" s="590" t="s">
        <v>4408</v>
      </c>
      <c r="D568" s="565">
        <v>44.4</v>
      </c>
      <c r="E568" s="32">
        <v>0</v>
      </c>
      <c r="F568" s="565">
        <v>52.999999999999993</v>
      </c>
      <c r="G568" s="565">
        <v>31.79999999999999</v>
      </c>
      <c r="H568" s="565">
        <v>14.5</v>
      </c>
      <c r="I568" s="565">
        <v>20.999999999999993</v>
      </c>
      <c r="J568" s="32">
        <v>41.000000000000007</v>
      </c>
      <c r="K568" s="565">
        <v>34.999999999999993</v>
      </c>
      <c r="L568" s="32">
        <v>28</v>
      </c>
      <c r="M568" s="32">
        <v>7.0000000000000071</v>
      </c>
      <c r="N568" s="565">
        <v>24.000000000000114</v>
      </c>
      <c r="O568" s="565">
        <v>7.2000000000000099</v>
      </c>
      <c r="P568" s="565">
        <v>6</v>
      </c>
      <c r="Q568" s="32">
        <v>28.000000000000007</v>
      </c>
      <c r="R568" s="565">
        <v>20.199999999999989</v>
      </c>
      <c r="S568" s="32">
        <v>27.999999999999964</v>
      </c>
      <c r="T568" s="565">
        <v>4.8000000000000114</v>
      </c>
      <c r="U568" s="565">
        <v>61.200000000000045</v>
      </c>
      <c r="V568" s="32">
        <v>14</v>
      </c>
      <c r="W568" s="32">
        <v>28</v>
      </c>
      <c r="X568" s="565">
        <v>45.199999999999932</v>
      </c>
      <c r="Z568" s="73">
        <v>13</v>
      </c>
      <c r="BB568" s="408"/>
      <c r="BE568" s="1"/>
      <c r="BF568" s="56"/>
      <c r="BH568" s="408"/>
      <c r="BI568" s="292"/>
      <c r="BK568" s="1"/>
      <c r="BL568" s="56"/>
    </row>
    <row r="569" spans="1:64" ht="19.5">
      <c r="A569" s="591" t="s">
        <v>5612</v>
      </c>
      <c r="D569" s="565"/>
      <c r="E569" s="56"/>
      <c r="F569" s="56"/>
      <c r="G569" s="56"/>
      <c r="H569" s="56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56"/>
      <c r="U569" s="56"/>
      <c r="V569" s="56"/>
      <c r="W569" s="56"/>
      <c r="X569" s="56"/>
      <c r="Z569" s="73"/>
    </row>
    <row r="570" spans="1:64" ht="19.5">
      <c r="A570" s="567"/>
      <c r="B570" s="41"/>
      <c r="C570" s="41"/>
      <c r="D570" s="568"/>
      <c r="E570" s="568"/>
      <c r="F570" s="568"/>
      <c r="G570" s="568"/>
      <c r="H570" s="568"/>
      <c r="I570" s="568"/>
      <c r="J570" s="568"/>
      <c r="K570" s="568"/>
      <c r="L570" s="568"/>
      <c r="M570" s="568"/>
      <c r="N570" s="568"/>
      <c r="O570" s="568"/>
      <c r="P570" s="568"/>
      <c r="Q570" s="568"/>
      <c r="R570" s="568"/>
      <c r="S570" s="568"/>
      <c r="T570" s="568"/>
      <c r="U570" s="568"/>
      <c r="V570" s="568"/>
      <c r="W570" s="568"/>
      <c r="X570" s="568"/>
      <c r="Y570" s="41"/>
      <c r="Z570" s="570"/>
    </row>
    <row r="571" spans="1:64" ht="19.5">
      <c r="A571" s="589" t="s">
        <v>4401</v>
      </c>
      <c r="D571" s="32">
        <v>15.600000000000001</v>
      </c>
      <c r="E571" s="565">
        <v>41.6</v>
      </c>
      <c r="F571" s="32">
        <v>41.70000000000001</v>
      </c>
      <c r="G571" s="565">
        <v>29.29999999999999</v>
      </c>
      <c r="H571" s="32">
        <v>32.400000000000034</v>
      </c>
      <c r="I571" s="565">
        <v>19.199999999999982</v>
      </c>
      <c r="J571" s="32">
        <v>36.800000000000018</v>
      </c>
      <c r="K571" s="565">
        <v>32.599999999999959</v>
      </c>
      <c r="L571" s="32">
        <v>55.900000000000013</v>
      </c>
      <c r="M571" s="32">
        <v>11.999999999999964</v>
      </c>
      <c r="N571" s="565">
        <v>10.400000000000034</v>
      </c>
      <c r="O571" s="565">
        <v>28.599999999999994</v>
      </c>
      <c r="P571" s="56">
        <v>0</v>
      </c>
      <c r="Q571" s="32">
        <v>47.599999999999937</v>
      </c>
      <c r="R571" s="32">
        <v>11.199999999999989</v>
      </c>
      <c r="S571" s="32">
        <v>52.800000000000011</v>
      </c>
      <c r="T571" s="56">
        <v>0</v>
      </c>
      <c r="U571" s="565">
        <v>43.500000000000057</v>
      </c>
      <c r="V571" s="565">
        <v>42.5</v>
      </c>
      <c r="W571" s="32">
        <v>48.5</v>
      </c>
      <c r="X571" s="565">
        <v>58.699999999999989</v>
      </c>
      <c r="Z571" s="73">
        <v>9</v>
      </c>
    </row>
    <row r="572" spans="1:64" ht="19.5">
      <c r="A572" s="245" t="s">
        <v>5613</v>
      </c>
      <c r="D572" s="32"/>
      <c r="E572" s="56"/>
      <c r="F572" s="56"/>
      <c r="G572" s="56"/>
      <c r="H572" s="56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56"/>
      <c r="U572" s="56"/>
      <c r="V572" s="56"/>
      <c r="W572" s="56"/>
      <c r="X572" s="56"/>
      <c r="Z572" s="73"/>
    </row>
    <row r="573" spans="1:64" ht="19.5">
      <c r="A573" s="590" t="s">
        <v>1688</v>
      </c>
      <c r="D573" s="565">
        <v>54.599999999999994</v>
      </c>
      <c r="E573" s="32">
        <v>8.9000000000000057</v>
      </c>
      <c r="F573" s="565">
        <v>63.400000000000006</v>
      </c>
      <c r="G573" s="32">
        <v>11.700000000000017</v>
      </c>
      <c r="H573" s="565">
        <v>34.199999999999989</v>
      </c>
      <c r="I573" s="32">
        <v>15.400000000000006</v>
      </c>
      <c r="J573" s="565">
        <v>70.499999999999972</v>
      </c>
      <c r="K573" s="32">
        <v>5.2000000000000455</v>
      </c>
      <c r="L573" s="565">
        <v>82.300000000000011</v>
      </c>
      <c r="M573" s="565">
        <v>42.400000000000006</v>
      </c>
      <c r="N573" s="32">
        <v>0</v>
      </c>
      <c r="O573" s="32">
        <v>15.599999999999994</v>
      </c>
      <c r="P573" s="56">
        <v>0</v>
      </c>
      <c r="Q573" s="565">
        <v>76.499999999999972</v>
      </c>
      <c r="R573" s="565">
        <v>29.5</v>
      </c>
      <c r="S573" s="565">
        <v>83.900000000000063</v>
      </c>
      <c r="T573" s="56">
        <v>0</v>
      </c>
      <c r="U573" s="32">
        <v>38.799999999999955</v>
      </c>
      <c r="V573" s="32">
        <v>40.39999999999992</v>
      </c>
      <c r="W573" s="565">
        <v>86.700000000000017</v>
      </c>
      <c r="X573" s="32">
        <v>44.199999999999818</v>
      </c>
      <c r="Z573" s="73">
        <v>10</v>
      </c>
    </row>
    <row r="574" spans="1:64" ht="19.5">
      <c r="A574" s="591" t="s">
        <v>5614</v>
      </c>
      <c r="D574" s="565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56"/>
      <c r="W574" s="56"/>
      <c r="X574" s="56"/>
      <c r="Z574" s="73"/>
    </row>
    <row r="575" spans="1:64" ht="19.5">
      <c r="A575" s="567"/>
      <c r="B575" s="41"/>
      <c r="C575" s="41"/>
      <c r="D575" s="568"/>
      <c r="E575" s="568"/>
      <c r="F575" s="568"/>
      <c r="G575" s="568"/>
      <c r="H575" s="568"/>
      <c r="I575" s="568"/>
      <c r="J575" s="568"/>
      <c r="K575" s="568"/>
      <c r="L575" s="568"/>
      <c r="M575" s="568"/>
      <c r="N575" s="568"/>
      <c r="O575" s="568"/>
      <c r="P575" s="568"/>
      <c r="Q575" s="568"/>
      <c r="R575" s="568"/>
      <c r="S575" s="568"/>
      <c r="T575" s="568"/>
      <c r="U575" s="568"/>
      <c r="V575" s="568"/>
      <c r="W575" s="568"/>
      <c r="X575" s="568"/>
      <c r="Y575" s="41"/>
      <c r="Z575" s="570"/>
    </row>
    <row r="576" spans="1:64" ht="19.5">
      <c r="A576" s="589" t="s">
        <v>4414</v>
      </c>
      <c r="D576" s="32">
        <v>9.7999999999999989</v>
      </c>
      <c r="E576" s="32">
        <v>0</v>
      </c>
      <c r="F576" s="565">
        <v>25.200000000000003</v>
      </c>
      <c r="G576" s="565">
        <v>23.399999999999991</v>
      </c>
      <c r="H576" s="32">
        <v>1.1000000000000014</v>
      </c>
      <c r="I576" s="32">
        <v>14.000000000000007</v>
      </c>
      <c r="J576" s="32">
        <v>50.499999999999993</v>
      </c>
      <c r="K576" s="32">
        <v>4.4000000000000057</v>
      </c>
      <c r="L576" s="565">
        <v>55.400000000000013</v>
      </c>
      <c r="M576" s="565">
        <v>18.000000000000021</v>
      </c>
      <c r="N576" s="32">
        <v>14.100000000000023</v>
      </c>
      <c r="O576" s="32">
        <v>0</v>
      </c>
      <c r="P576" s="32">
        <v>0</v>
      </c>
      <c r="Q576" s="565">
        <v>48.199999999999996</v>
      </c>
      <c r="R576" s="32">
        <v>9.5999999999999588</v>
      </c>
      <c r="S576" s="565">
        <v>55.1</v>
      </c>
      <c r="T576" s="32">
        <v>15.600000000000016</v>
      </c>
      <c r="U576" s="565">
        <v>2.8000000000000114</v>
      </c>
      <c r="V576" s="565">
        <v>44.999999999999915</v>
      </c>
      <c r="W576" s="565">
        <v>51.499999999999972</v>
      </c>
      <c r="X576" s="32">
        <v>14.400000000000006</v>
      </c>
      <c r="Z576" s="73">
        <v>9</v>
      </c>
    </row>
    <row r="577" spans="1:127" ht="19.5">
      <c r="A577" s="245" t="s">
        <v>5615</v>
      </c>
      <c r="D577" s="32"/>
      <c r="E577" s="56"/>
      <c r="F577" s="56"/>
      <c r="G577" s="56"/>
      <c r="H577" s="56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56"/>
      <c r="U577" s="56"/>
      <c r="V577" s="56"/>
      <c r="W577" s="56"/>
      <c r="X577" s="56"/>
      <c r="Z577" s="73"/>
    </row>
    <row r="578" spans="1:127" ht="19.5">
      <c r="A578" s="590" t="s">
        <v>1700</v>
      </c>
      <c r="D578" s="565">
        <v>29.3</v>
      </c>
      <c r="E578" s="565">
        <v>37.200000000000003</v>
      </c>
      <c r="F578" s="32">
        <v>19.099999999999994</v>
      </c>
      <c r="G578" s="32">
        <v>7</v>
      </c>
      <c r="H578" s="565">
        <v>12</v>
      </c>
      <c r="I578" s="565">
        <v>20.800000000000011</v>
      </c>
      <c r="J578" s="565">
        <v>54.999999999999957</v>
      </c>
      <c r="K578" s="565">
        <v>31.700000000000003</v>
      </c>
      <c r="L578" s="32">
        <v>23.199999999999989</v>
      </c>
      <c r="M578" s="32">
        <v>3</v>
      </c>
      <c r="N578" s="565">
        <v>29.199999999999989</v>
      </c>
      <c r="O578" s="565">
        <v>28</v>
      </c>
      <c r="P578" s="565">
        <v>22.100000000000009</v>
      </c>
      <c r="Q578" s="32">
        <v>37.000000000000071</v>
      </c>
      <c r="R578" s="565">
        <v>12.200000000000045</v>
      </c>
      <c r="S578" s="32">
        <v>22</v>
      </c>
      <c r="T578" s="565">
        <v>22.100000000000023</v>
      </c>
      <c r="U578" s="32">
        <v>0</v>
      </c>
      <c r="V578" s="32">
        <v>11</v>
      </c>
      <c r="W578" s="32">
        <v>22</v>
      </c>
      <c r="X578" s="565">
        <v>23.199999999999918</v>
      </c>
      <c r="Z578" s="73">
        <v>12</v>
      </c>
    </row>
    <row r="579" spans="1:127" s="494" customFormat="1" ht="19.5">
      <c r="A579" s="591" t="s">
        <v>5616</v>
      </c>
      <c r="B579"/>
      <c r="C579"/>
      <c r="D579" s="565"/>
      <c r="E579" s="56"/>
      <c r="F579" s="56"/>
      <c r="G579" s="56"/>
      <c r="H579" s="56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56"/>
      <c r="U579" s="56"/>
      <c r="V579" s="56"/>
      <c r="W579" s="56"/>
      <c r="X579" s="56"/>
      <c r="Y579"/>
      <c r="Z579" s="73"/>
      <c r="DW579" s="495"/>
    </row>
    <row r="580" spans="1:127" ht="19.5">
      <c r="A580" s="567"/>
      <c r="B580" s="41"/>
      <c r="C580" s="41"/>
      <c r="D580" s="568"/>
      <c r="E580" s="568"/>
      <c r="F580" s="568"/>
      <c r="G580" s="568"/>
      <c r="H580" s="568"/>
      <c r="I580" s="568"/>
      <c r="J580" s="568"/>
      <c r="K580" s="568"/>
      <c r="L580" s="568"/>
      <c r="M580" s="568"/>
      <c r="N580" s="568"/>
      <c r="O580" s="568"/>
      <c r="P580" s="568"/>
      <c r="Q580" s="568"/>
      <c r="R580" s="568"/>
      <c r="S580" s="568"/>
      <c r="T580" s="568"/>
      <c r="U580" s="568"/>
      <c r="V580" s="568"/>
      <c r="W580" s="568"/>
      <c r="X580" s="568"/>
      <c r="Y580" s="41"/>
      <c r="Z580" s="570"/>
      <c r="AG580" s="485"/>
      <c r="AU580" s="485"/>
      <c r="AW580" s="485"/>
      <c r="BE580" s="485"/>
      <c r="BI580" s="485"/>
      <c r="BM580" s="485"/>
      <c r="BY580" s="485"/>
    </row>
    <row r="581" spans="1:127" ht="19.5">
      <c r="A581" s="589" t="s">
        <v>3243</v>
      </c>
      <c r="D581" s="32">
        <v>26</v>
      </c>
      <c r="E581" s="32">
        <v>0</v>
      </c>
      <c r="F581" s="32">
        <v>48.399999999999991</v>
      </c>
      <c r="G581" s="565">
        <v>11.700000000000003</v>
      </c>
      <c r="H581" s="32">
        <v>1.2999999999999972</v>
      </c>
      <c r="I581" s="32">
        <v>18.200000000000003</v>
      </c>
      <c r="J581" s="32">
        <v>3.2999999999999972</v>
      </c>
      <c r="K581" s="32">
        <v>0</v>
      </c>
      <c r="L581" s="32">
        <v>13.200000000000003</v>
      </c>
      <c r="M581" s="565">
        <v>50.700000000000017</v>
      </c>
      <c r="N581" s="32">
        <v>0</v>
      </c>
      <c r="O581" s="32">
        <v>0</v>
      </c>
      <c r="P581" s="565">
        <v>44.799999999999969</v>
      </c>
      <c r="Q581" s="32">
        <v>8.8000000000000114</v>
      </c>
      <c r="R581" s="32">
        <v>29.800000000000026</v>
      </c>
      <c r="S581" s="32">
        <v>13.199999999999989</v>
      </c>
      <c r="T581" s="565">
        <v>26</v>
      </c>
      <c r="U581" s="32">
        <v>26</v>
      </c>
      <c r="V581" s="32">
        <v>1.1000000000000227</v>
      </c>
      <c r="W581" s="32">
        <v>11</v>
      </c>
      <c r="X581" s="32">
        <v>39.000000000000043</v>
      </c>
      <c r="Z581" s="73">
        <v>4</v>
      </c>
      <c r="AG581" s="485"/>
      <c r="AU581" s="485"/>
      <c r="AW581" s="485"/>
      <c r="BE581" s="485"/>
      <c r="BI581" s="485"/>
      <c r="BM581" s="485"/>
      <c r="BY581" s="485"/>
    </row>
    <row r="582" spans="1:127" ht="19.5">
      <c r="A582" s="245" t="s">
        <v>5617</v>
      </c>
      <c r="D582" s="32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56"/>
      <c r="W582" s="56"/>
      <c r="X582" s="56"/>
      <c r="Z582" s="73"/>
      <c r="AG582" s="486"/>
      <c r="AU582" s="486"/>
      <c r="AW582" s="486"/>
      <c r="BE582" s="486"/>
      <c r="BI582" s="486"/>
      <c r="BM582" s="486"/>
      <c r="BY582" s="486"/>
    </row>
    <row r="583" spans="1:127" ht="19.5">
      <c r="A583" s="590" t="s">
        <v>3250</v>
      </c>
      <c r="D583" s="565">
        <v>83.9</v>
      </c>
      <c r="E583" s="565">
        <v>15.599999999999994</v>
      </c>
      <c r="F583" s="565">
        <v>71</v>
      </c>
      <c r="G583" s="32">
        <v>0</v>
      </c>
      <c r="H583" s="565">
        <v>13</v>
      </c>
      <c r="I583" s="565">
        <v>27.200000000000017</v>
      </c>
      <c r="J583" s="565">
        <v>22</v>
      </c>
      <c r="K583" s="565">
        <v>17.599999999999966</v>
      </c>
      <c r="L583" s="565">
        <v>23.299999999999983</v>
      </c>
      <c r="M583" s="32">
        <v>22</v>
      </c>
      <c r="N583" s="565">
        <v>15.899999999999977</v>
      </c>
      <c r="O583" s="565">
        <v>43.999999999999972</v>
      </c>
      <c r="P583" s="32">
        <v>0</v>
      </c>
      <c r="Q583" s="565">
        <v>21.999999999999972</v>
      </c>
      <c r="R583" s="565">
        <v>36.300000000000068</v>
      </c>
      <c r="S583" s="565">
        <v>22</v>
      </c>
      <c r="T583" s="32">
        <v>0</v>
      </c>
      <c r="U583" s="565">
        <v>59.799999999999926</v>
      </c>
      <c r="V583" s="565">
        <v>11</v>
      </c>
      <c r="W583" s="565">
        <v>22.000000000000114</v>
      </c>
      <c r="X583" s="565">
        <v>66.69999999999979</v>
      </c>
      <c r="Z583" s="73">
        <v>17</v>
      </c>
      <c r="AC583" s="496"/>
      <c r="AG583" s="496"/>
      <c r="AK583" s="496"/>
      <c r="AO583" s="496"/>
      <c r="AS583" s="496"/>
      <c r="AW583" s="496"/>
      <c r="BA583" s="496"/>
      <c r="BE583" s="496"/>
      <c r="BI583" s="496"/>
      <c r="BM583" s="496"/>
      <c r="BQ583" s="496"/>
      <c r="BU583" s="496"/>
      <c r="BY583" s="496"/>
      <c r="CC583" s="496"/>
    </row>
    <row r="584" spans="1:127" ht="19.5">
      <c r="A584" s="591" t="s">
        <v>5618</v>
      </c>
      <c r="D584" s="565"/>
      <c r="E584" s="56"/>
      <c r="F584" s="56"/>
      <c r="G584" s="56"/>
      <c r="H584" s="56"/>
      <c r="I584" s="56"/>
      <c r="J584" s="56"/>
      <c r="K584" s="56"/>
      <c r="L584" s="56"/>
      <c r="M584" s="56"/>
      <c r="N584" s="56"/>
      <c r="O584" s="56"/>
      <c r="P584" s="56"/>
      <c r="Q584" s="56"/>
      <c r="R584" s="56"/>
      <c r="S584" s="56"/>
      <c r="T584" s="56"/>
      <c r="U584" s="56"/>
      <c r="V584" s="56"/>
      <c r="W584" s="56"/>
      <c r="X584" s="56"/>
      <c r="Z584" s="73"/>
    </row>
    <row r="585" spans="1:127" ht="19.5">
      <c r="A585" s="567"/>
      <c r="B585" s="41"/>
      <c r="C585" s="41"/>
      <c r="D585" s="568"/>
      <c r="E585" s="568"/>
      <c r="F585" s="568"/>
      <c r="G585" s="568"/>
      <c r="H585" s="568"/>
      <c r="I585" s="568"/>
      <c r="J585" s="568"/>
      <c r="K585" s="568"/>
      <c r="L585" s="568"/>
      <c r="M585" s="568"/>
      <c r="N585" s="568"/>
      <c r="O585" s="568"/>
      <c r="P585" s="568"/>
      <c r="Q585" s="568"/>
      <c r="R585" s="568"/>
      <c r="S585" s="568"/>
      <c r="T585" s="568"/>
      <c r="U585" s="568"/>
      <c r="V585" s="568"/>
      <c r="W585" s="568"/>
      <c r="X585" s="568"/>
      <c r="Y585" s="41"/>
      <c r="Z585" s="570"/>
    </row>
    <row r="586" spans="1:127" ht="19.5">
      <c r="A586" s="589" t="s">
        <v>4344</v>
      </c>
      <c r="D586" s="32">
        <v>15.400000000000002</v>
      </c>
      <c r="E586" s="565">
        <v>12</v>
      </c>
      <c r="F586" s="565">
        <v>18.700000000000006</v>
      </c>
      <c r="G586" s="565">
        <v>14.400000000000002</v>
      </c>
      <c r="H586" s="32">
        <v>2.3999999999999915</v>
      </c>
      <c r="I586" s="565">
        <v>18.700000000000006</v>
      </c>
      <c r="J586" s="32">
        <v>42.399999999999991</v>
      </c>
      <c r="K586" s="32">
        <v>0</v>
      </c>
      <c r="L586" s="32">
        <v>28.000000000000028</v>
      </c>
      <c r="M586" s="32">
        <v>22</v>
      </c>
      <c r="N586" s="56">
        <v>0</v>
      </c>
      <c r="O586" s="565">
        <v>40.399999999999963</v>
      </c>
      <c r="P586" s="32">
        <v>15.399999999999977</v>
      </c>
      <c r="Q586" s="32">
        <v>44.500000000000043</v>
      </c>
      <c r="R586" s="32">
        <v>0</v>
      </c>
      <c r="S586" s="32">
        <v>37.000000000000057</v>
      </c>
      <c r="T586" s="32">
        <v>0</v>
      </c>
      <c r="U586" s="565">
        <v>40.300000000000082</v>
      </c>
      <c r="V586" s="32">
        <v>13.999999999999943</v>
      </c>
      <c r="W586" s="32">
        <v>40.000000000000099</v>
      </c>
      <c r="X586" s="56">
        <v>27.599999999999966</v>
      </c>
      <c r="Z586" s="73">
        <v>6</v>
      </c>
    </row>
    <row r="587" spans="1:127" ht="19.5">
      <c r="A587" s="245" t="s">
        <v>5619</v>
      </c>
      <c r="D587" s="32"/>
      <c r="E587" s="56"/>
      <c r="F587" s="56"/>
      <c r="G587" s="56"/>
      <c r="H587" s="56"/>
      <c r="I587" s="56"/>
      <c r="J587" s="56"/>
      <c r="K587" s="56"/>
      <c r="L587" s="56"/>
      <c r="M587" s="56"/>
      <c r="N587" s="56"/>
      <c r="O587" s="56"/>
      <c r="P587" s="56"/>
      <c r="Q587" s="56"/>
      <c r="R587" s="56"/>
      <c r="S587" s="56"/>
      <c r="T587" s="56"/>
      <c r="U587" s="56"/>
      <c r="V587" s="56"/>
      <c r="W587" s="56"/>
      <c r="X587" s="56"/>
      <c r="Z587" s="73"/>
    </row>
    <row r="588" spans="1:127" ht="19.5">
      <c r="A588" s="590" t="s">
        <v>4451</v>
      </c>
      <c r="D588" s="565">
        <v>29.000000000000004</v>
      </c>
      <c r="E588" s="32">
        <v>7.8000000000000007</v>
      </c>
      <c r="F588" s="32">
        <v>16.399999999999999</v>
      </c>
      <c r="G588" s="32">
        <v>9.5999999999999979</v>
      </c>
      <c r="H588" s="565">
        <v>20.400000000000009</v>
      </c>
      <c r="I588" s="32">
        <v>0</v>
      </c>
      <c r="J588" s="565">
        <v>62.100000000000023</v>
      </c>
      <c r="K588" s="565">
        <v>22.099999999999966</v>
      </c>
      <c r="L588" s="565">
        <v>89.1</v>
      </c>
      <c r="M588" s="565">
        <v>67.300000000000011</v>
      </c>
      <c r="N588" s="56">
        <v>0</v>
      </c>
      <c r="O588" s="32">
        <v>0</v>
      </c>
      <c r="P588" s="565">
        <v>28.700000000000017</v>
      </c>
      <c r="Q588" s="565">
        <v>62.5</v>
      </c>
      <c r="R588" s="565">
        <v>12.600000000000023</v>
      </c>
      <c r="S588" s="565">
        <v>82.299999999999955</v>
      </c>
      <c r="T588" s="565">
        <v>22.099999999999994</v>
      </c>
      <c r="U588" s="32">
        <v>0</v>
      </c>
      <c r="V588" s="565">
        <v>56</v>
      </c>
      <c r="W588" s="565">
        <v>87.500000000000142</v>
      </c>
      <c r="X588" s="56">
        <v>27.599999999999909</v>
      </c>
      <c r="Z588" s="73">
        <v>13</v>
      </c>
    </row>
    <row r="589" spans="1:127" ht="19.5">
      <c r="A589" s="591" t="s">
        <v>5620</v>
      </c>
      <c r="D589" s="565"/>
      <c r="E589" s="56"/>
      <c r="F589" s="56"/>
      <c r="G589" s="56"/>
      <c r="H589" s="56"/>
      <c r="I589" s="56"/>
      <c r="J589" s="56"/>
      <c r="K589" s="56"/>
      <c r="L589" s="56"/>
      <c r="M589" s="56"/>
      <c r="N589" s="56"/>
      <c r="O589" s="56"/>
      <c r="P589" s="56"/>
      <c r="Q589" s="56"/>
      <c r="R589" s="56"/>
      <c r="S589" s="56"/>
      <c r="T589" s="56"/>
      <c r="U589" s="56"/>
      <c r="V589" s="56"/>
      <c r="W589" s="56"/>
      <c r="X589" s="56"/>
      <c r="Z589" s="73"/>
    </row>
    <row r="590" spans="1:127" ht="19.5">
      <c r="A590" s="567"/>
      <c r="B590" s="41"/>
      <c r="C590" s="41"/>
      <c r="D590" s="568"/>
      <c r="E590" s="568"/>
      <c r="F590" s="568"/>
      <c r="G590" s="568"/>
      <c r="H590" s="568"/>
      <c r="I590" s="568"/>
      <c r="J590" s="568"/>
      <c r="K590" s="568"/>
      <c r="L590" s="568"/>
      <c r="M590" s="568"/>
      <c r="N590" s="568"/>
      <c r="O590" s="568"/>
      <c r="P590" s="568"/>
      <c r="Q590" s="568"/>
      <c r="R590" s="568"/>
      <c r="S590" s="568"/>
      <c r="T590" s="568"/>
      <c r="U590" s="568"/>
      <c r="V590" s="568"/>
      <c r="W590" s="568"/>
      <c r="X590" s="568"/>
      <c r="Y590" s="41"/>
      <c r="Z590" s="570"/>
    </row>
    <row r="591" spans="1:127" ht="19.5">
      <c r="A591" s="589" t="s">
        <v>4417</v>
      </c>
      <c r="D591" s="56">
        <v>30</v>
      </c>
      <c r="E591" s="565">
        <v>20.9</v>
      </c>
      <c r="F591" s="565">
        <v>36.000000000000007</v>
      </c>
      <c r="G591" s="32">
        <v>9.2000000000000028</v>
      </c>
      <c r="H591" s="565">
        <v>13.299999999999997</v>
      </c>
      <c r="I591" s="565">
        <v>45</v>
      </c>
      <c r="J591" s="32">
        <v>6</v>
      </c>
      <c r="K591" s="565">
        <v>15.099999999999994</v>
      </c>
      <c r="L591" s="32">
        <v>10.799999999999983</v>
      </c>
      <c r="M591" s="32">
        <v>37.899999999999991</v>
      </c>
      <c r="N591" s="32">
        <v>9.6000000000000227</v>
      </c>
      <c r="O591" s="32">
        <v>1.3000000000000114</v>
      </c>
      <c r="P591" s="565">
        <v>6.4999999999999858</v>
      </c>
      <c r="Q591" s="32">
        <v>1.2000000000000455</v>
      </c>
      <c r="R591" s="56">
        <v>15</v>
      </c>
      <c r="S591" s="32">
        <v>12</v>
      </c>
      <c r="T591" s="56">
        <v>0</v>
      </c>
      <c r="U591" s="32">
        <v>45.600000000000023</v>
      </c>
      <c r="V591" s="32">
        <v>20.399999999999977</v>
      </c>
      <c r="W591" s="32">
        <v>14.400000000000034</v>
      </c>
      <c r="X591" s="56">
        <v>3.0000000000000142</v>
      </c>
      <c r="Z591" s="73">
        <v>6</v>
      </c>
    </row>
    <row r="592" spans="1:127" ht="19.5">
      <c r="A592" s="245" t="s">
        <v>5621</v>
      </c>
      <c r="D592" s="56"/>
      <c r="E592" s="56"/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56"/>
      <c r="U592" s="56"/>
      <c r="V592" s="56"/>
      <c r="W592" s="56"/>
      <c r="X592" s="56"/>
      <c r="Z592" s="73"/>
    </row>
    <row r="593" spans="1:26" ht="19.5">
      <c r="A593" s="124" t="s">
        <v>4367</v>
      </c>
      <c r="B593" s="494"/>
      <c r="C593" s="494"/>
      <c r="D593" s="56">
        <v>30</v>
      </c>
      <c r="E593" s="32">
        <v>11</v>
      </c>
      <c r="F593" s="32">
        <v>30</v>
      </c>
      <c r="G593" s="565">
        <v>19.200000000000003</v>
      </c>
      <c r="H593" s="32">
        <v>1.2000000000000028</v>
      </c>
      <c r="I593" s="32">
        <v>21</v>
      </c>
      <c r="J593" s="565">
        <v>78.899999999999977</v>
      </c>
      <c r="K593" s="32">
        <v>0</v>
      </c>
      <c r="L593" s="565">
        <v>71.100000000000023</v>
      </c>
      <c r="M593" s="565">
        <v>45</v>
      </c>
      <c r="N593" s="565">
        <v>18.699999999999989</v>
      </c>
      <c r="O593" s="565">
        <v>4.3999999999999773</v>
      </c>
      <c r="P593" s="32">
        <v>0</v>
      </c>
      <c r="Q593" s="565">
        <v>71.300000000000011</v>
      </c>
      <c r="R593" s="56">
        <v>15</v>
      </c>
      <c r="S593" s="565">
        <v>66.300000000000011</v>
      </c>
      <c r="T593" s="56">
        <v>0</v>
      </c>
      <c r="U593" s="565">
        <v>48.699999999999989</v>
      </c>
      <c r="V593" s="565">
        <v>52.600000000000023</v>
      </c>
      <c r="W593" s="565">
        <v>62.699999999999932</v>
      </c>
      <c r="X593" s="56">
        <v>3</v>
      </c>
      <c r="Z593" s="73">
        <v>11</v>
      </c>
    </row>
    <row r="594" spans="1:26" ht="19.5">
      <c r="A594" s="591" t="s">
        <v>5622</v>
      </c>
      <c r="B594" s="494"/>
      <c r="C594" s="494"/>
      <c r="D594" s="56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56"/>
      <c r="U594" s="56"/>
      <c r="V594" s="56"/>
      <c r="W594" s="56"/>
      <c r="X594" s="56"/>
      <c r="Z594" s="73"/>
    </row>
    <row r="595" spans="1:26" ht="19.5">
      <c r="A595" s="567"/>
      <c r="B595" s="41"/>
      <c r="C595" s="41"/>
      <c r="D595" s="568"/>
      <c r="E595" s="568"/>
      <c r="F595" s="568"/>
      <c r="G595" s="568"/>
      <c r="H595" s="568"/>
      <c r="I595" s="568"/>
      <c r="J595" s="568"/>
      <c r="K595" s="568"/>
      <c r="L595" s="568"/>
      <c r="M595" s="568"/>
      <c r="N595" s="568"/>
      <c r="O595" s="568"/>
      <c r="P595" s="568"/>
      <c r="Q595" s="568"/>
      <c r="R595" s="568"/>
      <c r="S595" s="568"/>
      <c r="T595" s="568"/>
      <c r="U595" s="568"/>
      <c r="V595" s="568"/>
      <c r="W595" s="568"/>
      <c r="X595" s="568"/>
      <c r="Y595" s="41"/>
      <c r="Z595" s="570"/>
    </row>
    <row r="596" spans="1:26" ht="19.5">
      <c r="A596" s="284" t="s">
        <v>3257</v>
      </c>
      <c r="D596" s="32">
        <v>29.2</v>
      </c>
      <c r="E596" s="56">
        <v>6.5000000000000036</v>
      </c>
      <c r="F596" s="32">
        <v>26.600000000000005</v>
      </c>
      <c r="G596" s="565">
        <v>30.999999999999989</v>
      </c>
      <c r="H596" s="565">
        <v>14.7</v>
      </c>
      <c r="I596" s="32">
        <v>16.799999999999997</v>
      </c>
      <c r="J596" s="565">
        <v>75.300000000000026</v>
      </c>
      <c r="K596" s="565">
        <v>34.300000000000026</v>
      </c>
      <c r="L596" s="565">
        <v>68.899999999999949</v>
      </c>
      <c r="M596" s="565">
        <v>36.500000000000071</v>
      </c>
      <c r="N596" s="565">
        <v>33.000000000000014</v>
      </c>
      <c r="O596" s="32">
        <v>5.4999999999999432</v>
      </c>
      <c r="P596" s="56">
        <v>0</v>
      </c>
      <c r="Q596" s="565">
        <v>68.400000000000091</v>
      </c>
      <c r="R596" s="32">
        <v>17.199999999999989</v>
      </c>
      <c r="S596" s="565">
        <v>71.499999999999886</v>
      </c>
      <c r="T596" s="565">
        <v>17.599999999999966</v>
      </c>
      <c r="U596" s="32">
        <v>27.300000000000068</v>
      </c>
      <c r="V596" s="565">
        <v>35.799999999999955</v>
      </c>
      <c r="W596" s="565">
        <v>68</v>
      </c>
      <c r="X596" s="32">
        <v>20.600000000000023</v>
      </c>
      <c r="Z596" s="73">
        <v>12</v>
      </c>
    </row>
    <row r="597" spans="1:26" ht="19.5">
      <c r="A597" s="591" t="s">
        <v>5623</v>
      </c>
      <c r="D597" s="32"/>
      <c r="E597" s="56"/>
      <c r="F597" s="56"/>
      <c r="G597" s="56"/>
      <c r="H597" s="56"/>
      <c r="I597" s="56"/>
      <c r="J597" s="56"/>
      <c r="K597" s="56"/>
      <c r="L597" s="56"/>
      <c r="M597" s="56"/>
      <c r="N597" s="56"/>
      <c r="O597" s="56"/>
      <c r="P597" s="56"/>
      <c r="Q597" s="56"/>
      <c r="R597" s="56"/>
      <c r="S597" s="56"/>
      <c r="T597" s="56"/>
      <c r="U597" s="56"/>
      <c r="V597" s="56"/>
      <c r="W597" s="56"/>
      <c r="X597" s="56"/>
      <c r="Z597" s="73"/>
    </row>
    <row r="598" spans="1:26" ht="19.5">
      <c r="A598" s="130" t="s">
        <v>4452</v>
      </c>
      <c r="D598" s="565">
        <v>87.9</v>
      </c>
      <c r="E598" s="56">
        <v>6.5</v>
      </c>
      <c r="F598" s="565">
        <v>58.099999999999994</v>
      </c>
      <c r="G598" s="32">
        <v>21.700000000000017</v>
      </c>
      <c r="H598" s="32">
        <v>0</v>
      </c>
      <c r="I598" s="565">
        <v>35.900000000000006</v>
      </c>
      <c r="J598" s="32">
        <v>22</v>
      </c>
      <c r="K598" s="32">
        <v>5.1999999999999602</v>
      </c>
      <c r="L598" s="32">
        <v>22.000000000000028</v>
      </c>
      <c r="M598" s="32">
        <v>23.999999999999943</v>
      </c>
      <c r="N598" s="32">
        <v>0</v>
      </c>
      <c r="O598" s="565">
        <v>27.600000000000023</v>
      </c>
      <c r="P598" s="56">
        <v>0</v>
      </c>
      <c r="Q598" s="32">
        <v>22</v>
      </c>
      <c r="R598" s="565">
        <v>27.100000000000051</v>
      </c>
      <c r="S598" s="32">
        <v>22</v>
      </c>
      <c r="T598" s="32">
        <v>0</v>
      </c>
      <c r="U598" s="565">
        <v>41.399999999999949</v>
      </c>
      <c r="V598" s="32">
        <v>10.999999999999972</v>
      </c>
      <c r="W598" s="32">
        <v>22</v>
      </c>
      <c r="X598" s="565">
        <v>40.000000000000057</v>
      </c>
      <c r="Z598" s="73">
        <v>7</v>
      </c>
    </row>
    <row r="599" spans="1:26" ht="19.5">
      <c r="A599" s="245" t="s">
        <v>5624</v>
      </c>
      <c r="D599" s="565"/>
      <c r="E599" s="56"/>
      <c r="F599" s="56"/>
      <c r="G599" s="56"/>
      <c r="H599" s="56"/>
      <c r="I599" s="56"/>
      <c r="J599" s="56"/>
      <c r="K599" s="56"/>
      <c r="L599" s="56"/>
      <c r="M599" s="56"/>
      <c r="N599" s="56"/>
      <c r="O599" s="56"/>
      <c r="P599" s="56"/>
      <c r="Q599" s="56"/>
      <c r="R599" s="56"/>
      <c r="S599" s="56"/>
      <c r="T599" s="56"/>
      <c r="U599" s="56"/>
      <c r="V599" s="56"/>
      <c r="W599" s="56"/>
      <c r="X599" s="56"/>
      <c r="Z599" s="73"/>
    </row>
    <row r="600" spans="1:26" ht="19.5">
      <c r="A600" s="567"/>
      <c r="B600" s="41"/>
      <c r="C600" s="41"/>
      <c r="D600" s="568"/>
      <c r="E600" s="568"/>
      <c r="F600" s="568"/>
      <c r="G600" s="568"/>
      <c r="H600" s="568"/>
      <c r="I600" s="568"/>
      <c r="J600" s="568"/>
      <c r="K600" s="568"/>
      <c r="L600" s="568"/>
      <c r="M600" s="568"/>
      <c r="N600" s="568"/>
      <c r="O600" s="568"/>
      <c r="P600" s="568"/>
      <c r="Q600" s="568"/>
      <c r="R600" s="568"/>
      <c r="S600" s="568"/>
      <c r="T600" s="568"/>
      <c r="U600" s="568"/>
      <c r="V600" s="568"/>
      <c r="W600" s="568"/>
      <c r="X600" s="568"/>
      <c r="Y600" s="41"/>
      <c r="Z600" s="570"/>
    </row>
    <row r="601" spans="1:26" ht="19.5">
      <c r="A601" s="589" t="s">
        <v>1686</v>
      </c>
      <c r="D601" s="32">
        <v>14.399999999999999</v>
      </c>
      <c r="E601" s="32">
        <v>0</v>
      </c>
      <c r="F601" s="32">
        <v>20.399999999999999</v>
      </c>
      <c r="G601" s="32">
        <v>12.599999999999994</v>
      </c>
      <c r="H601" s="565">
        <v>1.4000000000000057</v>
      </c>
      <c r="I601" s="32">
        <v>0</v>
      </c>
      <c r="J601" s="32">
        <v>31.000000000000007</v>
      </c>
      <c r="K601" s="32">
        <v>0</v>
      </c>
      <c r="L601" s="32">
        <v>35.199999999999982</v>
      </c>
      <c r="M601" s="565">
        <v>40.000000000000007</v>
      </c>
      <c r="N601" s="565">
        <v>15</v>
      </c>
      <c r="O601" s="32">
        <v>0</v>
      </c>
      <c r="P601" s="32">
        <v>16.800000000000004</v>
      </c>
      <c r="Q601" s="32">
        <v>25.400000000000006</v>
      </c>
      <c r="R601" s="32">
        <v>0</v>
      </c>
      <c r="S601" s="32">
        <v>38.000000000000007</v>
      </c>
      <c r="T601" s="565">
        <v>46.000000000000078</v>
      </c>
      <c r="U601" s="32">
        <v>16.799999999999955</v>
      </c>
      <c r="V601" s="32">
        <v>35.800000000000075</v>
      </c>
      <c r="W601" s="32">
        <v>40.799999999999947</v>
      </c>
      <c r="X601" s="32">
        <v>24.000000000000007</v>
      </c>
      <c r="Z601" s="73">
        <v>4</v>
      </c>
    </row>
    <row r="602" spans="1:26" ht="19.5">
      <c r="A602" s="245" t="s">
        <v>5625</v>
      </c>
      <c r="D602" s="32"/>
      <c r="E602" s="56"/>
      <c r="F602" s="56"/>
      <c r="G602" s="56"/>
      <c r="H602" s="56"/>
      <c r="I602" s="56"/>
      <c r="J602" s="56"/>
      <c r="K602" s="56"/>
      <c r="L602" s="56"/>
      <c r="M602" s="56"/>
      <c r="N602" s="56"/>
      <c r="O602" s="56"/>
      <c r="P602" s="56"/>
      <c r="Q602" s="56"/>
      <c r="R602" s="56"/>
      <c r="S602" s="56"/>
      <c r="T602" s="56"/>
      <c r="U602" s="56"/>
      <c r="V602" s="56"/>
      <c r="W602" s="56"/>
      <c r="X602" s="56"/>
      <c r="Z602" s="73"/>
    </row>
    <row r="603" spans="1:26" ht="19.5">
      <c r="A603" s="590" t="s">
        <v>4443</v>
      </c>
      <c r="D603" s="565">
        <v>55.2</v>
      </c>
      <c r="E603" s="565">
        <v>22.299999999999997</v>
      </c>
      <c r="F603" s="565">
        <v>62.400000000000006</v>
      </c>
      <c r="G603" s="565">
        <v>24</v>
      </c>
      <c r="H603" s="32">
        <v>1.2000000000000171</v>
      </c>
      <c r="I603" s="565">
        <v>62.899999999999977</v>
      </c>
      <c r="J603" s="565">
        <v>71.699999999999989</v>
      </c>
      <c r="K603" s="565">
        <v>1.1000000000000227</v>
      </c>
      <c r="L603" s="565">
        <v>75.5</v>
      </c>
      <c r="M603" s="32">
        <v>2.1999999999999886</v>
      </c>
      <c r="N603" s="32">
        <v>0</v>
      </c>
      <c r="O603" s="565">
        <v>13</v>
      </c>
      <c r="P603" s="565">
        <v>18.19999999999996</v>
      </c>
      <c r="Q603" s="565">
        <v>70.299999999999926</v>
      </c>
      <c r="R603" s="565">
        <v>14</v>
      </c>
      <c r="S603" s="565">
        <v>64.700000000000159</v>
      </c>
      <c r="T603" s="32">
        <v>0</v>
      </c>
      <c r="U603" s="565">
        <v>47.499999999999886</v>
      </c>
      <c r="V603" s="565">
        <v>55.800000000000068</v>
      </c>
      <c r="W603" s="565">
        <v>57.700000000000074</v>
      </c>
      <c r="X603" s="565">
        <v>39.999999999999972</v>
      </c>
      <c r="Z603" s="73">
        <v>17</v>
      </c>
    </row>
    <row r="604" spans="1:26" ht="19.5">
      <c r="A604" s="591" t="s">
        <v>5626</v>
      </c>
      <c r="D604" s="565"/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6"/>
      <c r="P604" s="56"/>
      <c r="Q604" s="56"/>
      <c r="R604" s="56"/>
      <c r="S604" s="56"/>
      <c r="T604" s="56"/>
      <c r="U604" s="56"/>
      <c r="V604" s="56"/>
      <c r="W604" s="56"/>
      <c r="X604" s="56"/>
      <c r="Z604" s="73"/>
    </row>
    <row r="605" spans="1:26" ht="19.5">
      <c r="A605" s="567"/>
      <c r="B605" s="41"/>
      <c r="C605" s="41"/>
      <c r="D605" s="568"/>
      <c r="E605" s="568"/>
      <c r="F605" s="568"/>
      <c r="G605" s="568"/>
      <c r="H605" s="568"/>
      <c r="I605" s="568"/>
      <c r="J605" s="568"/>
      <c r="K605" s="568"/>
      <c r="L605" s="568"/>
      <c r="M605" s="568"/>
      <c r="N605" s="568"/>
      <c r="O605" s="568"/>
      <c r="P605" s="568"/>
      <c r="Q605" s="568"/>
      <c r="R605" s="568"/>
      <c r="S605" s="568"/>
      <c r="T605" s="568"/>
      <c r="U605" s="568"/>
      <c r="V605" s="568"/>
      <c r="W605" s="568"/>
      <c r="X605" s="568"/>
      <c r="Y605" s="41"/>
      <c r="Z605" s="570"/>
    </row>
    <row r="606" spans="1:26" ht="19.5">
      <c r="A606" s="589" t="s">
        <v>4379</v>
      </c>
      <c r="D606" s="32">
        <v>2.2000000000000002</v>
      </c>
      <c r="E606" s="32">
        <v>0</v>
      </c>
      <c r="F606" s="32">
        <v>0</v>
      </c>
      <c r="G606" s="565">
        <v>13.200000000000003</v>
      </c>
      <c r="H606" s="32">
        <v>0</v>
      </c>
      <c r="I606" s="32">
        <v>29.700000000000003</v>
      </c>
      <c r="J606" s="32">
        <v>9.8999999999999986</v>
      </c>
      <c r="K606" s="32">
        <v>7</v>
      </c>
      <c r="L606" s="32">
        <v>20.100000000000001</v>
      </c>
      <c r="M606" s="565">
        <v>37.499999999999993</v>
      </c>
      <c r="N606" s="32">
        <v>1.0999999999999943</v>
      </c>
      <c r="O606" s="565">
        <v>11</v>
      </c>
      <c r="P606" s="565">
        <v>15.40000000000007</v>
      </c>
      <c r="Q606" s="32">
        <v>24.899999999999977</v>
      </c>
      <c r="R606" s="32">
        <v>0</v>
      </c>
      <c r="S606" s="32">
        <v>26.400000000000027</v>
      </c>
      <c r="T606" s="56">
        <v>0</v>
      </c>
      <c r="U606" s="32">
        <v>3.2999999999999545</v>
      </c>
      <c r="V606" s="32">
        <v>5.8000000000000114</v>
      </c>
      <c r="W606" s="32">
        <v>21.199999999999996</v>
      </c>
      <c r="X606" s="32">
        <v>0</v>
      </c>
      <c r="Z606" s="73">
        <v>4</v>
      </c>
    </row>
    <row r="607" spans="1:26" ht="19.5">
      <c r="A607" s="245" t="s">
        <v>5627</v>
      </c>
      <c r="D607" s="32"/>
      <c r="E607" s="56"/>
      <c r="F607" s="56"/>
      <c r="G607" s="56"/>
      <c r="H607" s="56"/>
      <c r="I607" s="56"/>
      <c r="J607" s="56"/>
      <c r="K607" s="56"/>
      <c r="L607" s="56"/>
      <c r="M607" s="56"/>
      <c r="N607" s="56"/>
      <c r="O607" s="56"/>
      <c r="P607" s="56"/>
      <c r="Q607" s="56"/>
      <c r="R607" s="56"/>
      <c r="S607" s="56"/>
      <c r="T607" s="56"/>
      <c r="U607" s="56"/>
      <c r="V607" s="56"/>
      <c r="W607" s="56"/>
      <c r="X607" s="56"/>
      <c r="Z607" s="73"/>
    </row>
    <row r="608" spans="1:26" ht="19.5">
      <c r="A608" s="590" t="s">
        <v>4435</v>
      </c>
      <c r="D608" s="565">
        <v>44.4</v>
      </c>
      <c r="E608" s="565">
        <v>22.1</v>
      </c>
      <c r="F608" s="565">
        <v>70</v>
      </c>
      <c r="G608" s="32">
        <v>6.5999999999999943</v>
      </c>
      <c r="H608" s="565">
        <v>13.099999999999966</v>
      </c>
      <c r="I608" s="565">
        <v>39</v>
      </c>
      <c r="J608" s="565">
        <v>26.500000000000028</v>
      </c>
      <c r="K608" s="565">
        <v>10.900000000000006</v>
      </c>
      <c r="L608" s="565">
        <v>26.599999999999937</v>
      </c>
      <c r="M608" s="32">
        <v>0</v>
      </c>
      <c r="N608" s="565">
        <v>9.6000000000000227</v>
      </c>
      <c r="O608" s="32">
        <v>0</v>
      </c>
      <c r="P608" s="32">
        <v>0</v>
      </c>
      <c r="Q608" s="565">
        <v>28.700000000000045</v>
      </c>
      <c r="R608" s="565">
        <v>26.200000000000045</v>
      </c>
      <c r="S608" s="565">
        <v>27.599999999999966</v>
      </c>
      <c r="T608" s="56">
        <v>0</v>
      </c>
      <c r="U608" s="565">
        <v>51.000000000000028</v>
      </c>
      <c r="V608" s="565">
        <v>18.899999999999977</v>
      </c>
      <c r="W608" s="565">
        <v>26.5</v>
      </c>
      <c r="X608" s="565">
        <v>55.799999999999955</v>
      </c>
      <c r="Z608" s="73">
        <v>16</v>
      </c>
    </row>
    <row r="609" spans="1:127" ht="19.5">
      <c r="A609" s="591" t="s">
        <v>5628</v>
      </c>
      <c r="D609" s="565"/>
      <c r="E609" s="56"/>
      <c r="F609" s="56"/>
      <c r="G609" s="56"/>
      <c r="H609" s="56"/>
      <c r="I609" s="56"/>
      <c r="J609" s="56"/>
      <c r="K609" s="56"/>
      <c r="L609" s="56"/>
      <c r="M609" s="56"/>
      <c r="N609" s="56"/>
      <c r="O609" s="56"/>
      <c r="P609" s="56"/>
      <c r="Q609" s="56"/>
      <c r="R609" s="56"/>
      <c r="S609" s="56"/>
      <c r="T609" s="56"/>
      <c r="U609" s="56"/>
      <c r="V609" s="56"/>
      <c r="W609" s="56"/>
      <c r="X609" s="56"/>
      <c r="Z609" s="73"/>
    </row>
    <row r="610" spans="1:127" ht="19.5">
      <c r="A610" s="567"/>
      <c r="B610" s="41"/>
      <c r="C610" s="41"/>
      <c r="D610" s="568"/>
      <c r="E610" s="568"/>
      <c r="F610" s="568"/>
      <c r="G610" s="568"/>
      <c r="H610" s="568"/>
      <c r="I610" s="568"/>
      <c r="J610" s="568"/>
      <c r="K610" s="568"/>
      <c r="L610" s="568"/>
      <c r="M610" s="568"/>
      <c r="N610" s="568"/>
      <c r="O610" s="568"/>
      <c r="P610" s="568"/>
      <c r="Q610" s="568"/>
      <c r="R610" s="568"/>
      <c r="S610" s="568"/>
      <c r="T610" s="568"/>
      <c r="U610" s="568"/>
      <c r="V610" s="568"/>
      <c r="W610" s="568"/>
      <c r="X610" s="568"/>
      <c r="Y610" s="41"/>
      <c r="Z610" s="570"/>
    </row>
    <row r="611" spans="1:127" ht="19.5">
      <c r="A611" s="589" t="s">
        <v>1685</v>
      </c>
      <c r="D611" s="565">
        <v>40.799999999999997</v>
      </c>
      <c r="E611" s="56">
        <v>0</v>
      </c>
      <c r="F611" s="565">
        <v>47.8</v>
      </c>
      <c r="G611" s="32">
        <v>7.7999999999999972</v>
      </c>
      <c r="H611" s="565">
        <v>14.049999999999997</v>
      </c>
      <c r="I611" s="565">
        <v>33.599999999999994</v>
      </c>
      <c r="J611" s="32">
        <v>44.999999999999957</v>
      </c>
      <c r="K611" s="56">
        <v>0</v>
      </c>
      <c r="L611" s="32">
        <v>35.599999999999994</v>
      </c>
      <c r="M611" s="565">
        <v>40.599999999999952</v>
      </c>
      <c r="N611" s="32">
        <v>18.700000000000045</v>
      </c>
      <c r="O611" s="32">
        <v>0</v>
      </c>
      <c r="P611" s="56">
        <v>0</v>
      </c>
      <c r="Q611" s="32">
        <v>27.200000000000045</v>
      </c>
      <c r="R611" s="32">
        <v>11.999999999999986</v>
      </c>
      <c r="S611" s="32">
        <v>38</v>
      </c>
      <c r="T611" s="56">
        <v>0</v>
      </c>
      <c r="U611" s="565">
        <v>43.600000000000094</v>
      </c>
      <c r="V611" s="32">
        <v>33.399999999999977</v>
      </c>
      <c r="W611" s="32">
        <v>40.399999999999963</v>
      </c>
      <c r="X611" s="565">
        <v>41.600000000000023</v>
      </c>
      <c r="Z611" s="73">
        <v>7</v>
      </c>
    </row>
    <row r="612" spans="1:127" ht="19.5">
      <c r="A612" s="245" t="s">
        <v>5629</v>
      </c>
      <c r="D612" s="565"/>
      <c r="E612" s="56"/>
      <c r="F612" s="56"/>
      <c r="G612" s="56"/>
      <c r="H612" s="56"/>
      <c r="I612" s="56"/>
      <c r="J612" s="56"/>
      <c r="K612" s="56"/>
      <c r="L612" s="56"/>
      <c r="M612" s="56"/>
      <c r="N612" s="56"/>
      <c r="O612" s="56"/>
      <c r="P612" s="56"/>
      <c r="Q612" s="56"/>
      <c r="R612" s="56"/>
      <c r="S612" s="56"/>
      <c r="T612" s="56"/>
      <c r="U612" s="56"/>
      <c r="V612" s="56"/>
      <c r="W612" s="56"/>
      <c r="X612" s="56"/>
      <c r="Z612" s="73"/>
    </row>
    <row r="613" spans="1:127" ht="19.5">
      <c r="A613" s="590" t="s">
        <v>4346</v>
      </c>
      <c r="D613" s="32">
        <v>28</v>
      </c>
      <c r="E613" s="56">
        <v>0</v>
      </c>
      <c r="F613" s="32">
        <v>28</v>
      </c>
      <c r="G613" s="565">
        <v>25.900000000000006</v>
      </c>
      <c r="H613" s="32">
        <v>7.7000000000000028</v>
      </c>
      <c r="I613" s="32">
        <v>19.599999999999994</v>
      </c>
      <c r="J613" s="565">
        <v>47.499999999999986</v>
      </c>
      <c r="K613" s="56">
        <v>0</v>
      </c>
      <c r="L613" s="565">
        <v>52.200000000000045</v>
      </c>
      <c r="M613" s="32">
        <v>20.999999999999929</v>
      </c>
      <c r="N613" s="565">
        <v>20.400000000000034</v>
      </c>
      <c r="O613" s="565">
        <v>8.8000000000000114</v>
      </c>
      <c r="P613" s="56">
        <v>0</v>
      </c>
      <c r="Q613" s="565">
        <v>42.299999999999969</v>
      </c>
      <c r="R613" s="565">
        <v>14</v>
      </c>
      <c r="S613" s="565">
        <v>47.8</v>
      </c>
      <c r="T613" s="56">
        <v>0</v>
      </c>
      <c r="U613" s="32">
        <v>28</v>
      </c>
      <c r="V613" s="565">
        <v>38.199999999999932</v>
      </c>
      <c r="W613" s="565">
        <v>44.500000000000128</v>
      </c>
      <c r="X613" s="32">
        <v>2.7999999999999545</v>
      </c>
      <c r="Z613" s="73">
        <v>10</v>
      </c>
    </row>
    <row r="614" spans="1:127" s="494" customFormat="1" ht="19.5">
      <c r="A614" s="591" t="s">
        <v>5630</v>
      </c>
      <c r="B614"/>
      <c r="C614"/>
      <c r="D614" s="32"/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6"/>
      <c r="P614" s="56"/>
      <c r="Q614" s="56"/>
      <c r="R614" s="56"/>
      <c r="S614" s="56"/>
      <c r="T614" s="56"/>
      <c r="U614" s="56"/>
      <c r="V614" s="56"/>
      <c r="W614" s="56"/>
      <c r="X614" s="56"/>
      <c r="Y614"/>
      <c r="Z614" s="73"/>
      <c r="DW614" s="495"/>
    </row>
    <row r="615" spans="1:127" ht="19.5">
      <c r="A615" s="567"/>
      <c r="B615" s="41"/>
      <c r="C615" s="41"/>
      <c r="D615" s="568"/>
      <c r="E615" s="568"/>
      <c r="F615" s="568"/>
      <c r="G615" s="568"/>
      <c r="H615" s="568"/>
      <c r="I615" s="568"/>
      <c r="J615" s="568"/>
      <c r="K615" s="568"/>
      <c r="L615" s="568"/>
      <c r="M615" s="568"/>
      <c r="N615" s="568"/>
      <c r="O615" s="568"/>
      <c r="P615" s="568"/>
      <c r="Q615" s="568"/>
      <c r="R615" s="568"/>
      <c r="S615" s="568"/>
      <c r="T615" s="568"/>
      <c r="U615" s="568"/>
      <c r="V615" s="568"/>
      <c r="W615" s="568"/>
      <c r="X615" s="568"/>
      <c r="Y615" s="41"/>
      <c r="Z615" s="570"/>
      <c r="AG615" s="485"/>
      <c r="AW615" s="485"/>
      <c r="BE615" s="485"/>
      <c r="BI615" s="485"/>
      <c r="BM615" s="485"/>
      <c r="BY615" s="485"/>
    </row>
    <row r="616" spans="1:127" ht="19.5">
      <c r="A616" s="589" t="s">
        <v>4387</v>
      </c>
      <c r="D616" s="32">
        <v>38.599999999999994</v>
      </c>
      <c r="E616" s="56">
        <v>0</v>
      </c>
      <c r="F616" s="32">
        <v>36.400000000000006</v>
      </c>
      <c r="G616" s="32">
        <v>9</v>
      </c>
      <c r="H616" s="565">
        <v>7</v>
      </c>
      <c r="I616" s="565">
        <v>38.300000000000011</v>
      </c>
      <c r="J616" s="32">
        <v>38.899999999999977</v>
      </c>
      <c r="K616" s="565">
        <v>6.6000000000000227</v>
      </c>
      <c r="L616" s="32">
        <v>37.599999999999966</v>
      </c>
      <c r="M616" s="32">
        <v>31.699999999999989</v>
      </c>
      <c r="N616" s="32">
        <v>0</v>
      </c>
      <c r="O616" s="565">
        <v>11</v>
      </c>
      <c r="P616" s="565">
        <v>23.800000000000011</v>
      </c>
      <c r="Q616" s="32">
        <v>32.399999999999949</v>
      </c>
      <c r="R616" s="56">
        <v>14</v>
      </c>
      <c r="S616" s="32">
        <v>37.600000000000165</v>
      </c>
      <c r="T616" s="56">
        <v>0</v>
      </c>
      <c r="U616" s="32">
        <v>40.100000000000023</v>
      </c>
      <c r="V616" s="32">
        <v>12.299999999999955</v>
      </c>
      <c r="W616" s="32">
        <v>35</v>
      </c>
      <c r="X616" s="32">
        <v>8.2999999999999545</v>
      </c>
      <c r="Z616" s="73">
        <v>5</v>
      </c>
      <c r="AG616" s="485"/>
      <c r="AW616" s="485"/>
      <c r="BE616" s="485"/>
      <c r="BI616" s="485"/>
      <c r="BM616" s="485"/>
      <c r="BY616" s="485"/>
    </row>
    <row r="617" spans="1:127" ht="19.5">
      <c r="A617" s="245" t="s">
        <v>5631</v>
      </c>
      <c r="D617" s="32"/>
      <c r="E617" s="56"/>
      <c r="F617" s="56"/>
      <c r="G617" s="56"/>
      <c r="H617" s="56"/>
      <c r="I617" s="56"/>
      <c r="J617" s="56"/>
      <c r="K617" s="56"/>
      <c r="L617" s="56"/>
      <c r="M617" s="56"/>
      <c r="N617" s="56"/>
      <c r="O617" s="56"/>
      <c r="P617" s="56"/>
      <c r="Q617" s="56"/>
      <c r="R617" s="56"/>
      <c r="S617" s="56"/>
      <c r="T617" s="56"/>
      <c r="U617" s="56"/>
      <c r="V617" s="56"/>
      <c r="W617" s="56"/>
      <c r="X617" s="56"/>
      <c r="Z617" s="73"/>
      <c r="AG617" s="486"/>
      <c r="AW617" s="486"/>
      <c r="BE617" s="486"/>
      <c r="BI617" s="486"/>
      <c r="BM617" s="486"/>
      <c r="BY617" s="486"/>
    </row>
    <row r="618" spans="1:127" ht="19.5">
      <c r="A618" s="590" t="s">
        <v>4403</v>
      </c>
      <c r="D618" s="565">
        <v>41.2</v>
      </c>
      <c r="E618" s="56">
        <v>0</v>
      </c>
      <c r="F618" s="565">
        <v>46.7</v>
      </c>
      <c r="G618" s="565">
        <v>14</v>
      </c>
      <c r="H618" s="32">
        <v>0</v>
      </c>
      <c r="I618" s="32">
        <v>19.599999999999994</v>
      </c>
      <c r="J618" s="565">
        <v>62.800000000000026</v>
      </c>
      <c r="K618" s="32">
        <v>0</v>
      </c>
      <c r="L618" s="565">
        <v>74.999999999999957</v>
      </c>
      <c r="M618" s="565">
        <v>44.200000000000045</v>
      </c>
      <c r="N618" s="565">
        <v>18.699999999999974</v>
      </c>
      <c r="O618" s="32">
        <v>0</v>
      </c>
      <c r="P618" s="32">
        <v>0</v>
      </c>
      <c r="Q618" s="565">
        <v>63.800000000000011</v>
      </c>
      <c r="R618" s="56">
        <v>14.000000000000014</v>
      </c>
      <c r="S618" s="565">
        <v>68.999999999999986</v>
      </c>
      <c r="T618" s="56">
        <v>0</v>
      </c>
      <c r="U618" s="565">
        <v>43.399999999999864</v>
      </c>
      <c r="V618" s="565">
        <v>55.200000000000173</v>
      </c>
      <c r="W618" s="565">
        <v>64.399999999999963</v>
      </c>
      <c r="X618" s="565">
        <v>24.799999999999955</v>
      </c>
      <c r="Z618" s="73">
        <v>13</v>
      </c>
      <c r="AC618" s="496"/>
      <c r="AG618" s="496"/>
      <c r="AK618" s="496"/>
      <c r="AO618" s="496"/>
      <c r="AS618" s="496"/>
      <c r="AW618" s="496"/>
      <c r="BA618" s="496"/>
      <c r="BE618" s="496"/>
      <c r="BI618" s="496"/>
      <c r="BM618" s="496"/>
      <c r="BQ618" s="496"/>
      <c r="BU618" s="496"/>
      <c r="BY618" s="496"/>
      <c r="CC618" s="496"/>
    </row>
    <row r="619" spans="1:127" ht="19.5">
      <c r="A619" s="591" t="s">
        <v>5632</v>
      </c>
      <c r="D619" s="565"/>
      <c r="E619" s="56"/>
      <c r="F619" s="56"/>
      <c r="G619" s="56"/>
      <c r="H619" s="56"/>
      <c r="I619" s="56"/>
      <c r="J619" s="56"/>
      <c r="K619" s="56"/>
      <c r="L619" s="56"/>
      <c r="M619" s="56"/>
      <c r="N619" s="56"/>
      <c r="O619" s="56"/>
      <c r="P619" s="56"/>
      <c r="Q619" s="56"/>
      <c r="R619" s="56"/>
      <c r="S619" s="56"/>
      <c r="T619" s="56"/>
      <c r="U619" s="56"/>
      <c r="V619" s="56"/>
      <c r="W619" s="56"/>
      <c r="X619" s="56"/>
      <c r="Z619" s="73"/>
    </row>
    <row r="620" spans="1:127" ht="19.5">
      <c r="A620" s="567"/>
      <c r="B620" s="41"/>
      <c r="C620" s="41"/>
      <c r="D620" s="568"/>
      <c r="E620" s="568"/>
      <c r="F620" s="568"/>
      <c r="G620" s="568"/>
      <c r="H620" s="568"/>
      <c r="I620" s="568"/>
      <c r="J620" s="568"/>
      <c r="K620" s="568"/>
      <c r="L620" s="568"/>
      <c r="M620" s="568"/>
      <c r="N620" s="568"/>
      <c r="O620" s="568"/>
      <c r="P620" s="568"/>
      <c r="Q620" s="568"/>
      <c r="R620" s="568"/>
      <c r="S620" s="568"/>
      <c r="T620" s="568"/>
      <c r="U620" s="568"/>
      <c r="V620" s="568"/>
      <c r="W620" s="568"/>
      <c r="X620" s="568"/>
      <c r="Y620" s="41"/>
      <c r="Z620" s="570"/>
    </row>
    <row r="621" spans="1:127" ht="19.5">
      <c r="A621" s="589" t="s">
        <v>4363</v>
      </c>
      <c r="D621" s="32">
        <v>16.799999999999997</v>
      </c>
      <c r="E621" s="32">
        <v>0</v>
      </c>
      <c r="F621" s="32">
        <v>23.799999999999997</v>
      </c>
      <c r="G621" s="565">
        <v>26.599999999999994</v>
      </c>
      <c r="H621" s="565">
        <v>25.100000000000009</v>
      </c>
      <c r="I621" s="32">
        <v>11.200000000000003</v>
      </c>
      <c r="J621" s="32">
        <v>33</v>
      </c>
      <c r="K621" s="565">
        <v>21.599999999999952</v>
      </c>
      <c r="L621" s="32">
        <v>21.999999999999986</v>
      </c>
      <c r="M621" s="565">
        <v>32.199999999999989</v>
      </c>
      <c r="N621" s="565">
        <v>15.20000000000006</v>
      </c>
      <c r="O621" s="565">
        <v>31.899999999999991</v>
      </c>
      <c r="P621" s="32">
        <v>13</v>
      </c>
      <c r="Q621" s="32">
        <v>21.999999999999929</v>
      </c>
      <c r="R621" s="32">
        <v>0</v>
      </c>
      <c r="S621" s="32">
        <v>21.999999999999986</v>
      </c>
      <c r="T621" s="565">
        <v>17.099999999999909</v>
      </c>
      <c r="U621" s="32">
        <v>35.800000000000082</v>
      </c>
      <c r="V621" s="32">
        <v>11</v>
      </c>
      <c r="W621" s="32">
        <v>22.000000000000014</v>
      </c>
      <c r="X621" s="32">
        <v>33.499999999999986</v>
      </c>
      <c r="Z621" s="73">
        <v>7</v>
      </c>
    </row>
    <row r="622" spans="1:127" ht="19.5">
      <c r="A622" s="245" t="s">
        <v>5633</v>
      </c>
      <c r="D622" s="32"/>
      <c r="E622" s="56"/>
      <c r="F622" s="56"/>
      <c r="G622" s="56"/>
      <c r="H622" s="56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56"/>
      <c r="U622" s="56"/>
      <c r="V622" s="56"/>
      <c r="W622" s="56"/>
      <c r="X622" s="56"/>
      <c r="Z622" s="73"/>
    </row>
    <row r="623" spans="1:127" ht="19.5">
      <c r="A623" s="590" t="s">
        <v>4428</v>
      </c>
      <c r="D623" s="565">
        <v>57.2</v>
      </c>
      <c r="E623" s="565">
        <v>21.399999999999991</v>
      </c>
      <c r="F623" s="565">
        <v>63.300000000000011</v>
      </c>
      <c r="G623" s="32">
        <v>22.599999999999966</v>
      </c>
      <c r="H623" s="32">
        <v>1.2000000000000171</v>
      </c>
      <c r="I623" s="565">
        <v>61.099999999999994</v>
      </c>
      <c r="J623" s="565">
        <v>70.399999999999977</v>
      </c>
      <c r="K623" s="32">
        <v>5.5999999999999659</v>
      </c>
      <c r="L623" s="565">
        <v>52</v>
      </c>
      <c r="M623" s="32">
        <v>2.8000000000000114</v>
      </c>
      <c r="N623" s="32">
        <v>1.1000000000000227</v>
      </c>
      <c r="O623" s="32">
        <v>13</v>
      </c>
      <c r="P623" s="565">
        <v>18.199999999999989</v>
      </c>
      <c r="Q623" s="565">
        <v>55.30000000000004</v>
      </c>
      <c r="R623" s="565">
        <v>19.399999999999977</v>
      </c>
      <c r="S623" s="565">
        <v>53.100000000000108</v>
      </c>
      <c r="T623" s="32">
        <v>0</v>
      </c>
      <c r="U623" s="565">
        <v>49.499999999999886</v>
      </c>
      <c r="V623" s="565">
        <v>45.199999999999932</v>
      </c>
      <c r="W623" s="565">
        <v>52.000000000000114</v>
      </c>
      <c r="X623" s="565">
        <v>56.399999999999892</v>
      </c>
      <c r="Z623" s="73">
        <v>14</v>
      </c>
    </row>
    <row r="624" spans="1:127" ht="19.5">
      <c r="A624" s="591" t="s">
        <v>5634</v>
      </c>
      <c r="D624" s="565"/>
      <c r="E624" s="56"/>
      <c r="F624" s="56"/>
      <c r="G624" s="56"/>
      <c r="H624" s="56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56"/>
      <c r="U624" s="56"/>
      <c r="V624" s="56"/>
      <c r="W624" s="56"/>
      <c r="X624" s="56"/>
      <c r="Z624" s="73"/>
    </row>
    <row r="625" spans="1:26" ht="19.5">
      <c r="A625" s="567"/>
      <c r="B625" s="41"/>
      <c r="C625" s="41"/>
      <c r="D625" s="568"/>
      <c r="E625" s="568"/>
      <c r="F625" s="568"/>
      <c r="G625" s="568"/>
      <c r="H625" s="568"/>
      <c r="I625" s="568"/>
      <c r="J625" s="568"/>
      <c r="K625" s="568"/>
      <c r="L625" s="568"/>
      <c r="M625" s="568"/>
      <c r="N625" s="568"/>
      <c r="O625" s="568"/>
      <c r="P625" s="568"/>
      <c r="Q625" s="568"/>
      <c r="R625" s="568"/>
      <c r="S625" s="568"/>
      <c r="T625" s="568"/>
      <c r="U625" s="568"/>
      <c r="V625" s="568"/>
      <c r="W625" s="568"/>
      <c r="X625" s="568"/>
      <c r="Y625" s="41"/>
      <c r="Z625" s="570"/>
    </row>
    <row r="626" spans="1:26" ht="19.5">
      <c r="A626" s="589" t="s">
        <v>4345</v>
      </c>
      <c r="D626" s="32">
        <v>9.4</v>
      </c>
      <c r="E626" s="56">
        <v>0</v>
      </c>
      <c r="F626" s="32">
        <v>9.9</v>
      </c>
      <c r="G626" s="32">
        <v>0</v>
      </c>
      <c r="H626" s="32">
        <v>0</v>
      </c>
      <c r="I626" s="32">
        <v>42.6</v>
      </c>
      <c r="J626" s="565">
        <v>45.499999999999979</v>
      </c>
      <c r="K626" s="56">
        <v>0</v>
      </c>
      <c r="L626" s="565">
        <v>68.300000000000011</v>
      </c>
      <c r="M626" s="32">
        <v>36.5</v>
      </c>
      <c r="N626" s="565">
        <v>15</v>
      </c>
      <c r="O626" s="32">
        <v>14</v>
      </c>
      <c r="P626" s="32">
        <v>19.599999999999966</v>
      </c>
      <c r="Q626" s="565">
        <v>54.400000000000034</v>
      </c>
      <c r="R626" s="32">
        <v>0</v>
      </c>
      <c r="S626" s="565">
        <v>55.599999999999909</v>
      </c>
      <c r="T626" s="565">
        <v>18</v>
      </c>
      <c r="U626" s="32">
        <v>1.4000000000000341</v>
      </c>
      <c r="V626" s="565">
        <v>43.5</v>
      </c>
      <c r="W626" s="565">
        <v>46.600000000000023</v>
      </c>
      <c r="X626" s="32">
        <v>9.6000000000000227</v>
      </c>
      <c r="Z626" s="73">
        <v>8</v>
      </c>
    </row>
    <row r="627" spans="1:26" ht="19.5">
      <c r="A627" s="245" t="s">
        <v>5635</v>
      </c>
      <c r="D627" s="32"/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56"/>
      <c r="U627" s="56"/>
      <c r="V627" s="56"/>
      <c r="W627" s="56"/>
      <c r="X627" s="56"/>
      <c r="Z627" s="73"/>
    </row>
    <row r="628" spans="1:26" ht="19.5">
      <c r="A628" s="590" t="s">
        <v>4405</v>
      </c>
      <c r="D628" s="565">
        <v>40</v>
      </c>
      <c r="E628" s="56">
        <v>0</v>
      </c>
      <c r="F628" s="565">
        <v>44.100000000000009</v>
      </c>
      <c r="G628" s="565">
        <v>22.799999999999997</v>
      </c>
      <c r="H628" s="565">
        <v>1.4000000000000057</v>
      </c>
      <c r="I628" s="565">
        <v>47.800000000000011</v>
      </c>
      <c r="J628" s="32">
        <v>11</v>
      </c>
      <c r="K628" s="56">
        <v>0</v>
      </c>
      <c r="L628" s="32">
        <v>28.400000000000006</v>
      </c>
      <c r="M628" s="565">
        <v>62.5</v>
      </c>
      <c r="N628" s="32">
        <v>0</v>
      </c>
      <c r="O628" s="565">
        <v>16.39999999999992</v>
      </c>
      <c r="P628" s="565">
        <v>40.800000000000011</v>
      </c>
      <c r="Q628" s="32">
        <v>13.300000000000011</v>
      </c>
      <c r="R628" s="565">
        <v>11</v>
      </c>
      <c r="S628" s="32">
        <v>30.999999999999972</v>
      </c>
      <c r="T628" s="32">
        <v>0</v>
      </c>
      <c r="U628" s="565">
        <v>62.500000000000114</v>
      </c>
      <c r="V628" s="32">
        <v>23.599999999999994</v>
      </c>
      <c r="W628" s="32">
        <v>30.600000000000023</v>
      </c>
      <c r="X628" s="565">
        <v>28.199999999999818</v>
      </c>
      <c r="Z628" s="73">
        <v>11</v>
      </c>
    </row>
    <row r="629" spans="1:26" ht="19.5">
      <c r="A629" s="591" t="s">
        <v>5636</v>
      </c>
      <c r="D629" s="565"/>
      <c r="E629" s="56"/>
      <c r="F629" s="56"/>
      <c r="G629" s="56"/>
      <c r="H629" s="56"/>
      <c r="I629" s="56"/>
      <c r="J629" s="56"/>
      <c r="K629" s="56"/>
      <c r="L629" s="56"/>
      <c r="M629" s="56"/>
      <c r="N629" s="56"/>
      <c r="O629" s="56"/>
      <c r="P629" s="56"/>
      <c r="Q629" s="56"/>
      <c r="R629" s="56"/>
      <c r="S629" s="56"/>
      <c r="T629" s="56"/>
      <c r="U629" s="56"/>
      <c r="V629" s="56"/>
      <c r="W629" s="56"/>
      <c r="X629" s="56"/>
      <c r="Z629" s="73"/>
    </row>
    <row r="630" spans="1:26" ht="19.5">
      <c r="A630" s="567"/>
      <c r="B630" s="41"/>
      <c r="C630" s="41"/>
      <c r="D630" s="568"/>
      <c r="E630" s="568"/>
      <c r="F630" s="568"/>
      <c r="G630" s="568"/>
      <c r="H630" s="568"/>
      <c r="I630" s="568"/>
      <c r="J630" s="568"/>
      <c r="K630" s="568"/>
      <c r="L630" s="568"/>
      <c r="M630" s="568"/>
      <c r="N630" s="568"/>
      <c r="O630" s="568"/>
      <c r="P630" s="568"/>
      <c r="Q630" s="568"/>
      <c r="R630" s="568"/>
      <c r="S630" s="568"/>
      <c r="T630" s="568"/>
      <c r="U630" s="568"/>
      <c r="V630" s="568"/>
      <c r="W630" s="568"/>
      <c r="X630" s="568"/>
      <c r="Y630" s="41"/>
      <c r="Z630" s="570"/>
    </row>
    <row r="631" spans="1:26" ht="19.5">
      <c r="A631" s="589" t="s">
        <v>3252</v>
      </c>
      <c r="D631" s="565">
        <v>22.2</v>
      </c>
      <c r="E631" s="32">
        <v>0</v>
      </c>
      <c r="F631" s="565">
        <v>47.8</v>
      </c>
      <c r="G631" s="32">
        <v>0</v>
      </c>
      <c r="H631" s="32">
        <v>0</v>
      </c>
      <c r="I631" s="565">
        <v>20.399999999999991</v>
      </c>
      <c r="J631" s="32">
        <v>41.199999999999974</v>
      </c>
      <c r="K631" s="56">
        <v>0</v>
      </c>
      <c r="L631" s="32">
        <v>40.800000000000026</v>
      </c>
      <c r="M631" s="565">
        <v>50.399999999999977</v>
      </c>
      <c r="N631" s="32">
        <v>35.100000000000023</v>
      </c>
      <c r="O631" s="56">
        <v>0</v>
      </c>
      <c r="P631" s="56">
        <v>0</v>
      </c>
      <c r="Q631" s="32">
        <v>35.200000000000088</v>
      </c>
      <c r="R631" s="565">
        <v>11.200000000000003</v>
      </c>
      <c r="S631" s="32">
        <v>40.800000000000011</v>
      </c>
      <c r="T631" s="565">
        <v>15.600000000000023</v>
      </c>
      <c r="U631" s="32">
        <v>16.800000000000011</v>
      </c>
      <c r="V631" s="32">
        <v>13.399999999999977</v>
      </c>
      <c r="W631" s="32">
        <v>37.999999999999986</v>
      </c>
      <c r="X631" s="565">
        <v>52.000000000000014</v>
      </c>
      <c r="Z631" s="73">
        <v>7</v>
      </c>
    </row>
    <row r="632" spans="1:26" ht="19.5">
      <c r="A632" s="245" t="s">
        <v>5637</v>
      </c>
      <c r="D632" s="565"/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56"/>
      <c r="U632" s="56"/>
      <c r="V632" s="56"/>
      <c r="W632" s="56"/>
      <c r="X632" s="56"/>
      <c r="Z632" s="73"/>
    </row>
    <row r="633" spans="1:26" ht="19.5">
      <c r="A633" s="590" t="s">
        <v>4366</v>
      </c>
      <c r="D633" s="32">
        <v>22</v>
      </c>
      <c r="E633" s="565">
        <v>2.6000000000000014</v>
      </c>
      <c r="F633" s="32">
        <v>22</v>
      </c>
      <c r="G633" s="565">
        <v>9</v>
      </c>
      <c r="H633" s="565">
        <v>7.5</v>
      </c>
      <c r="I633" s="32">
        <v>15.399999999999999</v>
      </c>
      <c r="J633" s="565">
        <v>86</v>
      </c>
      <c r="K633" s="56">
        <v>0</v>
      </c>
      <c r="L633" s="565">
        <v>62.599999999999994</v>
      </c>
      <c r="M633" s="32">
        <v>14.799999999999983</v>
      </c>
      <c r="N633" s="565">
        <v>35.200000000000045</v>
      </c>
      <c r="O633" s="56">
        <v>0</v>
      </c>
      <c r="P633" s="56">
        <v>0</v>
      </c>
      <c r="Q633" s="565">
        <v>67.199999999999989</v>
      </c>
      <c r="R633" s="32">
        <v>11</v>
      </c>
      <c r="S633" s="565">
        <v>78</v>
      </c>
      <c r="T633" s="32">
        <v>13.199999999999989</v>
      </c>
      <c r="U633" s="565">
        <v>22</v>
      </c>
      <c r="V633" s="565">
        <v>59.600000000000023</v>
      </c>
      <c r="W633" s="565">
        <v>80.399999999999977</v>
      </c>
      <c r="X633" s="32">
        <v>2.2000000000000455</v>
      </c>
      <c r="Z633" s="73">
        <v>11</v>
      </c>
    </row>
    <row r="634" spans="1:26" ht="19.5">
      <c r="A634" s="591" t="s">
        <v>5638</v>
      </c>
      <c r="D634" s="32"/>
      <c r="E634" s="56"/>
      <c r="F634" s="56"/>
      <c r="G634" s="56"/>
      <c r="H634" s="56"/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6"/>
      <c r="T634" s="56"/>
      <c r="U634" s="56"/>
      <c r="V634" s="56"/>
      <c r="W634" s="56"/>
      <c r="X634" s="56"/>
      <c r="Z634" s="73"/>
    </row>
    <row r="635" spans="1:26" ht="19.5">
      <c r="A635" s="567"/>
      <c r="B635" s="41"/>
      <c r="C635" s="41"/>
      <c r="D635" s="568"/>
      <c r="E635" s="568"/>
      <c r="F635" s="568"/>
      <c r="G635" s="568"/>
      <c r="H635" s="568"/>
      <c r="I635" s="568"/>
      <c r="J635" s="568"/>
      <c r="K635" s="568"/>
      <c r="L635" s="568"/>
      <c r="M635" s="568"/>
      <c r="N635" s="568"/>
      <c r="O635" s="568"/>
      <c r="P635" s="568"/>
      <c r="Q635" s="568"/>
      <c r="R635" s="568"/>
      <c r="S635" s="568"/>
      <c r="T635" s="568"/>
      <c r="U635" s="568"/>
      <c r="V635" s="568"/>
      <c r="W635" s="568"/>
      <c r="X635" s="568"/>
      <c r="Y635" s="41"/>
      <c r="Z635" s="570"/>
    </row>
    <row r="636" spans="1:26" ht="19.5">
      <c r="A636" s="589" t="s">
        <v>4419</v>
      </c>
      <c r="D636" s="32">
        <v>8.6</v>
      </c>
      <c r="E636" s="56">
        <v>0</v>
      </c>
      <c r="F636" s="32">
        <v>15.4</v>
      </c>
      <c r="G636" s="32">
        <v>7.8000000000000025</v>
      </c>
      <c r="H636" s="32">
        <v>1.2999999999999972</v>
      </c>
      <c r="I636" s="565">
        <v>25.5</v>
      </c>
      <c r="J636" s="32">
        <v>5.9999999999999929</v>
      </c>
      <c r="K636" s="56">
        <v>0</v>
      </c>
      <c r="L636" s="32">
        <v>9.6000000000000156</v>
      </c>
      <c r="M636" s="565">
        <v>53.199999999999989</v>
      </c>
      <c r="N636" s="565">
        <v>35.099999999999966</v>
      </c>
      <c r="O636" s="565">
        <v>15</v>
      </c>
      <c r="P636" s="565">
        <v>21</v>
      </c>
      <c r="Q636" s="32">
        <v>1.1999999999999886</v>
      </c>
      <c r="R636" s="32">
        <v>8.8000000000000114</v>
      </c>
      <c r="S636" s="32">
        <v>12</v>
      </c>
      <c r="T636" s="565">
        <v>15.599999999999966</v>
      </c>
      <c r="U636" s="32">
        <v>1.5</v>
      </c>
      <c r="V636" s="32">
        <v>20.400000000000034</v>
      </c>
      <c r="W636" s="32">
        <v>14.399999999999977</v>
      </c>
      <c r="X636" s="565">
        <v>13.200000000000045</v>
      </c>
      <c r="Z636" s="73">
        <v>7</v>
      </c>
    </row>
    <row r="637" spans="1:26" ht="19.5">
      <c r="A637" s="245" t="s">
        <v>5639</v>
      </c>
      <c r="D637" s="32"/>
      <c r="E637" s="56"/>
      <c r="F637" s="56"/>
      <c r="G637" s="56"/>
      <c r="H637" s="56"/>
      <c r="I637" s="56"/>
      <c r="J637" s="56"/>
      <c r="K637" s="56"/>
      <c r="L637" s="56"/>
      <c r="M637" s="56"/>
      <c r="N637" s="56"/>
      <c r="O637" s="56"/>
      <c r="P637" s="56"/>
      <c r="Q637" s="56"/>
      <c r="R637" s="56"/>
      <c r="S637" s="56"/>
      <c r="T637" s="56"/>
      <c r="U637" s="56"/>
      <c r="V637" s="56"/>
      <c r="W637" s="56"/>
      <c r="X637" s="56"/>
      <c r="Z637" s="73"/>
    </row>
    <row r="638" spans="1:26" ht="19.5">
      <c r="A638" s="590" t="s">
        <v>4347</v>
      </c>
      <c r="D638" s="565">
        <v>35</v>
      </c>
      <c r="E638" s="56">
        <v>0</v>
      </c>
      <c r="F638" s="565">
        <v>35</v>
      </c>
      <c r="G638" s="565">
        <v>8.4000000000000057</v>
      </c>
      <c r="H638" s="565">
        <v>1.3999999999999915</v>
      </c>
      <c r="I638" s="32">
        <v>18.200000000000003</v>
      </c>
      <c r="J638" s="565">
        <v>70.300000000000011</v>
      </c>
      <c r="K638" s="56">
        <v>0</v>
      </c>
      <c r="L638" s="565">
        <v>58.600000000000023</v>
      </c>
      <c r="M638" s="32">
        <v>14</v>
      </c>
      <c r="N638" s="32">
        <v>22.099999999999966</v>
      </c>
      <c r="O638" s="32">
        <v>0</v>
      </c>
      <c r="P638" s="32">
        <v>0</v>
      </c>
      <c r="Q638" s="565">
        <v>50.899999999999977</v>
      </c>
      <c r="R638" s="565">
        <v>13</v>
      </c>
      <c r="S638" s="565">
        <v>60.800000000000011</v>
      </c>
      <c r="T638" s="32">
        <v>0</v>
      </c>
      <c r="U638" s="565">
        <v>26</v>
      </c>
      <c r="V638" s="565">
        <v>48.500000000000114</v>
      </c>
      <c r="W638" s="565">
        <v>63</v>
      </c>
      <c r="X638" s="32">
        <v>2.6000000000000227</v>
      </c>
      <c r="Z638" s="73">
        <v>12</v>
      </c>
    </row>
    <row r="639" spans="1:26" ht="19.5">
      <c r="A639" s="591" t="s">
        <v>5640</v>
      </c>
      <c r="D639" s="565"/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6"/>
      <c r="P639" s="56"/>
      <c r="Q639" s="56"/>
      <c r="R639" s="56"/>
      <c r="S639" s="56"/>
      <c r="T639" s="56"/>
      <c r="U639" s="56"/>
      <c r="V639" s="56"/>
      <c r="W639" s="56"/>
      <c r="X639" s="56"/>
      <c r="Z639" s="73"/>
    </row>
    <row r="640" spans="1:26" ht="19.5">
      <c r="A640" s="567"/>
      <c r="B640" s="41"/>
      <c r="C640" s="41"/>
      <c r="D640" s="568"/>
      <c r="E640" s="568"/>
      <c r="F640" s="568"/>
      <c r="G640" s="568"/>
      <c r="H640" s="568"/>
      <c r="I640" s="568"/>
      <c r="J640" s="568"/>
      <c r="K640" s="568"/>
      <c r="L640" s="568"/>
      <c r="M640" s="568"/>
      <c r="N640" s="568"/>
      <c r="O640" s="568"/>
      <c r="P640" s="568"/>
      <c r="Q640" s="568"/>
      <c r="R640" s="568"/>
      <c r="S640" s="568"/>
      <c r="T640" s="568"/>
      <c r="U640" s="568"/>
      <c r="V640" s="568"/>
      <c r="W640" s="568"/>
      <c r="X640" s="568"/>
      <c r="Y640" s="41"/>
      <c r="Z640" s="570"/>
    </row>
    <row r="641" spans="1:127" ht="19.5">
      <c r="A641" s="589" t="s">
        <v>4354</v>
      </c>
      <c r="D641" s="32">
        <v>9</v>
      </c>
      <c r="E641" s="32">
        <v>0</v>
      </c>
      <c r="F641" s="32">
        <v>9</v>
      </c>
      <c r="G641" s="565">
        <v>27.1</v>
      </c>
      <c r="H641" s="565">
        <v>6.8999999999999986</v>
      </c>
      <c r="I641" s="56">
        <v>0</v>
      </c>
      <c r="J641" s="32">
        <v>68.400000000000006</v>
      </c>
      <c r="K641" s="56">
        <v>0</v>
      </c>
      <c r="L641" s="565">
        <v>64.200000000000017</v>
      </c>
      <c r="M641" s="565">
        <v>23.399999999999977</v>
      </c>
      <c r="N641" s="32">
        <v>22.100000000000023</v>
      </c>
      <c r="O641" s="565">
        <v>8.7999999999999829</v>
      </c>
      <c r="P641" s="56">
        <v>0</v>
      </c>
      <c r="Q641" s="32">
        <v>59.400000000000006</v>
      </c>
      <c r="R641" s="56">
        <v>0</v>
      </c>
      <c r="S641" s="565">
        <v>64.199999999999989</v>
      </c>
      <c r="T641" s="56">
        <v>0</v>
      </c>
      <c r="U641" s="32">
        <v>0</v>
      </c>
      <c r="V641" s="32">
        <v>31.000000000000028</v>
      </c>
      <c r="W641" s="32">
        <v>61.799999999999926</v>
      </c>
      <c r="X641" s="32">
        <v>0</v>
      </c>
      <c r="Z641" s="73">
        <v>6</v>
      </c>
    </row>
    <row r="642" spans="1:127" ht="19.5">
      <c r="A642" s="245" t="s">
        <v>5641</v>
      </c>
      <c r="D642" s="32"/>
      <c r="E642" s="56"/>
      <c r="F642" s="56"/>
      <c r="G642" s="56"/>
      <c r="H642" s="56"/>
      <c r="I642" s="56"/>
      <c r="J642" s="56"/>
      <c r="K642" s="56"/>
      <c r="L642" s="56"/>
      <c r="M642" s="56"/>
      <c r="N642" s="56"/>
      <c r="O642" s="56"/>
      <c r="P642" s="56"/>
      <c r="Q642" s="56"/>
      <c r="R642" s="56"/>
      <c r="S642" s="56"/>
      <c r="T642" s="56"/>
      <c r="U642" s="56"/>
      <c r="V642" s="56"/>
      <c r="W642" s="56"/>
      <c r="X642" s="56"/>
      <c r="Z642" s="73"/>
    </row>
    <row r="643" spans="1:127" ht="19.5">
      <c r="A643" s="590" t="s">
        <v>4385</v>
      </c>
      <c r="D643" s="565">
        <v>15.600000000000001</v>
      </c>
      <c r="E643" s="565">
        <v>2.8000000000000007</v>
      </c>
      <c r="F643" s="565">
        <v>22.099999999999998</v>
      </c>
      <c r="G643" s="32">
        <v>5.2000000000000028</v>
      </c>
      <c r="H643" s="32">
        <v>5.1999999999999993</v>
      </c>
      <c r="I643" s="56">
        <v>0</v>
      </c>
      <c r="J643" s="565">
        <v>74.7</v>
      </c>
      <c r="K643" s="56">
        <v>0</v>
      </c>
      <c r="L643" s="32">
        <v>49.700000000000017</v>
      </c>
      <c r="M643" s="32">
        <v>2.1999999999999886</v>
      </c>
      <c r="N643" s="565">
        <v>28.100000000000037</v>
      </c>
      <c r="O643" s="32">
        <v>0</v>
      </c>
      <c r="P643" s="56">
        <v>0</v>
      </c>
      <c r="Q643" s="565">
        <v>63.7</v>
      </c>
      <c r="R643" s="56">
        <v>0</v>
      </c>
      <c r="S643" s="32">
        <v>63.699999999999875</v>
      </c>
      <c r="T643" s="56">
        <v>0</v>
      </c>
      <c r="U643" s="565">
        <v>18.200000000000031</v>
      </c>
      <c r="V643" s="565">
        <v>37.800000000000011</v>
      </c>
      <c r="W643" s="565">
        <v>63.70000000000006</v>
      </c>
      <c r="X643" s="565">
        <v>26</v>
      </c>
      <c r="Z643" s="73">
        <v>10</v>
      </c>
    </row>
    <row r="644" spans="1:127" ht="19.5">
      <c r="A644" s="591" t="s">
        <v>5642</v>
      </c>
      <c r="D644" s="565"/>
      <c r="E644" s="56"/>
      <c r="F644" s="56"/>
      <c r="G644" s="56"/>
      <c r="H644" s="56"/>
      <c r="I644" s="56"/>
      <c r="J644" s="56"/>
      <c r="K644" s="56"/>
      <c r="L644" s="56"/>
      <c r="M644" s="56"/>
      <c r="N644" s="56"/>
      <c r="O644" s="56"/>
      <c r="P644" s="56"/>
      <c r="Q644" s="56"/>
      <c r="R644" s="56"/>
      <c r="S644" s="56"/>
      <c r="T644" s="56"/>
      <c r="U644" s="56"/>
      <c r="V644" s="56"/>
      <c r="W644" s="56"/>
      <c r="X644" s="56"/>
      <c r="Z644" s="73"/>
    </row>
    <row r="645" spans="1:127" ht="19.5">
      <c r="A645" s="567"/>
      <c r="B645" s="41"/>
      <c r="C645" s="41"/>
      <c r="D645" s="568"/>
      <c r="E645" s="568"/>
      <c r="F645" s="568"/>
      <c r="G645" s="568"/>
      <c r="H645" s="568"/>
      <c r="I645" s="568"/>
      <c r="J645" s="568"/>
      <c r="K645" s="568"/>
      <c r="L645" s="568"/>
      <c r="M645" s="568"/>
      <c r="N645" s="568"/>
      <c r="O645" s="568"/>
      <c r="P645" s="568"/>
      <c r="Q645" s="568"/>
      <c r="R645" s="568"/>
      <c r="S645" s="568"/>
      <c r="T645" s="568"/>
      <c r="U645" s="568"/>
      <c r="V645" s="568"/>
      <c r="W645" s="568"/>
      <c r="X645" s="568"/>
      <c r="Y645" s="41"/>
      <c r="Z645" s="570"/>
    </row>
    <row r="646" spans="1:127" ht="19.5">
      <c r="A646" s="590" t="s">
        <v>3259</v>
      </c>
      <c r="D646" s="565">
        <v>41.6</v>
      </c>
      <c r="E646" s="32">
        <v>0</v>
      </c>
      <c r="F646" s="565">
        <v>43.699999999999996</v>
      </c>
      <c r="G646" s="32">
        <v>0</v>
      </c>
      <c r="H646" s="565">
        <v>24.499999999999993</v>
      </c>
      <c r="I646" s="32">
        <v>3.9000000000000057</v>
      </c>
      <c r="J646" s="32">
        <v>24.200000000000017</v>
      </c>
      <c r="K646" s="565">
        <v>15.000000000000007</v>
      </c>
      <c r="L646" s="32">
        <v>47.100000000000016</v>
      </c>
      <c r="M646" s="565">
        <v>28.200000000000024</v>
      </c>
      <c r="N646" s="56">
        <v>0</v>
      </c>
      <c r="O646" s="56">
        <v>0</v>
      </c>
      <c r="P646" s="56">
        <v>0</v>
      </c>
      <c r="Q646" s="32">
        <v>39.39999999999997</v>
      </c>
      <c r="R646" s="565">
        <v>16.800000000000011</v>
      </c>
      <c r="S646" s="32">
        <v>40.899999999999956</v>
      </c>
      <c r="T646" s="565">
        <v>13.999999999999936</v>
      </c>
      <c r="U646" s="32">
        <v>18.200000000000045</v>
      </c>
      <c r="V646" s="565">
        <v>44.49999999999995</v>
      </c>
      <c r="W646" s="32">
        <v>36.100000000000016</v>
      </c>
      <c r="X646" s="565">
        <v>47.6</v>
      </c>
      <c r="Y646" s="565">
        <v>958.80000000000018</v>
      </c>
      <c r="Z646" s="73">
        <v>9</v>
      </c>
    </row>
    <row r="647" spans="1:127" ht="19.5">
      <c r="A647" s="591" t="s">
        <v>5643</v>
      </c>
      <c r="D647" s="565"/>
      <c r="E647" s="56"/>
      <c r="F647" s="56"/>
      <c r="G647" s="56"/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56"/>
      <c r="U647" s="56"/>
      <c r="V647" s="56"/>
      <c r="W647" s="56"/>
      <c r="X647" s="56"/>
      <c r="Y647" s="56"/>
      <c r="Z647" s="73"/>
    </row>
    <row r="648" spans="1:127" ht="19.5">
      <c r="A648" s="589" t="s">
        <v>2119</v>
      </c>
      <c r="D648" s="32">
        <v>24</v>
      </c>
      <c r="E648" s="565">
        <v>6.5</v>
      </c>
      <c r="F648" s="32">
        <v>24</v>
      </c>
      <c r="G648" s="565">
        <v>8.3999999999999986</v>
      </c>
      <c r="H648" s="32">
        <v>1.3999999999999986</v>
      </c>
      <c r="I648" s="565">
        <v>20.099999999999994</v>
      </c>
      <c r="J648" s="565">
        <v>57.400000000000006</v>
      </c>
      <c r="K648" s="32">
        <v>1.3000000000000114</v>
      </c>
      <c r="L648" s="565">
        <v>61.200000000000017</v>
      </c>
      <c r="M648" s="32">
        <v>2.5999999999999943</v>
      </c>
      <c r="N648" s="56">
        <v>0</v>
      </c>
      <c r="O648" s="56">
        <v>0</v>
      </c>
      <c r="P648" s="56">
        <v>0</v>
      </c>
      <c r="Q648" s="565">
        <v>58.799999999999955</v>
      </c>
      <c r="R648" s="32">
        <v>12.000000000000057</v>
      </c>
      <c r="S648" s="565">
        <v>54.000000000000057</v>
      </c>
      <c r="T648" s="32">
        <v>0</v>
      </c>
      <c r="U648" s="565">
        <v>23.999999999999972</v>
      </c>
      <c r="V648" s="32">
        <v>32.400000000000091</v>
      </c>
      <c r="W648" s="565">
        <v>47.999999999999915</v>
      </c>
      <c r="X648" s="32">
        <v>2.3999999999999773</v>
      </c>
      <c r="Y648" s="32">
        <v>934.09999999999968</v>
      </c>
      <c r="Z648" s="73">
        <v>9</v>
      </c>
    </row>
    <row r="649" spans="1:127" s="494" customFormat="1" ht="19.5">
      <c r="A649" s="245" t="s">
        <v>5644</v>
      </c>
      <c r="B649"/>
      <c r="C649"/>
      <c r="D649" s="32"/>
      <c r="E649" s="56"/>
      <c r="F649" s="56"/>
      <c r="G649" s="56"/>
      <c r="H649" s="56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56"/>
      <c r="W649" s="56"/>
      <c r="X649" s="56"/>
      <c r="Y649"/>
      <c r="Z649" s="73"/>
      <c r="DW649" s="495"/>
    </row>
    <row r="650" spans="1:127" ht="19.5">
      <c r="A650" s="567"/>
      <c r="B650" s="41"/>
      <c r="C650" s="41"/>
      <c r="D650" s="568"/>
      <c r="E650" s="568"/>
      <c r="F650" s="568"/>
      <c r="G650" s="568"/>
      <c r="H650" s="568"/>
      <c r="I650" s="568"/>
      <c r="J650" s="568"/>
      <c r="K650" s="568"/>
      <c r="L650" s="568"/>
      <c r="M650" s="568"/>
      <c r="N650" s="568"/>
      <c r="O650" s="568"/>
      <c r="P650" s="568"/>
      <c r="Q650" s="568"/>
      <c r="R650" s="568"/>
      <c r="S650" s="568"/>
      <c r="T650" s="568"/>
      <c r="U650" s="568"/>
      <c r="V650" s="568"/>
      <c r="W650" s="568"/>
      <c r="X650" s="568"/>
      <c r="Y650" s="41"/>
      <c r="Z650" s="570"/>
      <c r="AC650" s="485"/>
      <c r="AG650" s="485"/>
      <c r="AS650" s="485"/>
      <c r="BI650" s="485"/>
      <c r="BM650" s="485"/>
    </row>
    <row r="651" spans="1:127" ht="19.5">
      <c r="A651" s="589" t="s">
        <v>4432</v>
      </c>
      <c r="B651" s="494"/>
      <c r="C651" s="494"/>
      <c r="D651" s="32">
        <v>32.200000000000003</v>
      </c>
      <c r="E651" s="32">
        <v>11.600000000000001</v>
      </c>
      <c r="F651" s="32">
        <v>17</v>
      </c>
      <c r="G651" s="32">
        <v>0</v>
      </c>
      <c r="H651" s="32">
        <v>0</v>
      </c>
      <c r="I651" s="56">
        <v>0</v>
      </c>
      <c r="J651" s="565">
        <v>70.699999999999989</v>
      </c>
      <c r="K651" s="565">
        <v>35.80000000000004</v>
      </c>
      <c r="L651" s="565">
        <v>63.899999999999977</v>
      </c>
      <c r="M651" s="32">
        <v>24.400000000000034</v>
      </c>
      <c r="N651" s="32">
        <v>11</v>
      </c>
      <c r="O651" s="32">
        <v>0</v>
      </c>
      <c r="P651" s="565">
        <v>25.599999999999966</v>
      </c>
      <c r="Q651" s="565">
        <v>61.299999999999983</v>
      </c>
      <c r="R651" s="32">
        <v>13.399999999999977</v>
      </c>
      <c r="S651" s="565">
        <v>59.999999999999972</v>
      </c>
      <c r="T651" s="565">
        <v>33.600000000000023</v>
      </c>
      <c r="U651" s="32">
        <v>0</v>
      </c>
      <c r="V651" s="565">
        <v>61.899999999999977</v>
      </c>
      <c r="W651" s="565">
        <v>58.700000000000045</v>
      </c>
      <c r="X651" s="32">
        <v>27.399999999999977</v>
      </c>
      <c r="Y651" s="494"/>
      <c r="Z651" s="73">
        <v>9</v>
      </c>
      <c r="AC651" s="485"/>
      <c r="AG651" s="485"/>
      <c r="AS651" s="485"/>
      <c r="BI651" s="485"/>
      <c r="BM651" s="485"/>
    </row>
    <row r="652" spans="1:127" ht="19.5">
      <c r="A652" s="245" t="s">
        <v>5645</v>
      </c>
      <c r="B652" s="494"/>
      <c r="C652" s="494"/>
      <c r="D652" s="32"/>
      <c r="E652" s="56"/>
      <c r="F652" s="56"/>
      <c r="G652" s="56"/>
      <c r="H652" s="56"/>
      <c r="I652" s="56"/>
      <c r="J652" s="56"/>
      <c r="K652" s="56"/>
      <c r="L652" s="56"/>
      <c r="M652" s="56"/>
      <c r="N652" s="56"/>
      <c r="O652" s="56"/>
      <c r="P652" s="56"/>
      <c r="Q652" s="56"/>
      <c r="R652" s="56"/>
      <c r="S652" s="56"/>
      <c r="T652" s="56"/>
      <c r="U652" s="56"/>
      <c r="V652" s="56"/>
      <c r="W652" s="56"/>
      <c r="X652" s="56"/>
      <c r="Y652" s="494"/>
      <c r="Z652" s="73"/>
      <c r="AC652" s="486"/>
      <c r="AG652" s="486"/>
      <c r="AS652" s="486"/>
      <c r="BI652" s="486"/>
      <c r="BM652" s="486"/>
    </row>
    <row r="653" spans="1:127" ht="19.5">
      <c r="A653" s="590" t="s">
        <v>4420</v>
      </c>
      <c r="D653" s="571">
        <v>47.7</v>
      </c>
      <c r="E653" s="571">
        <v>19.599999999999994</v>
      </c>
      <c r="F653" s="571">
        <v>36.299999999999997</v>
      </c>
      <c r="G653" s="571">
        <v>28</v>
      </c>
      <c r="H653" s="571">
        <v>1.4000000000000057</v>
      </c>
      <c r="I653" s="572">
        <v>0</v>
      </c>
      <c r="J653" s="573">
        <v>60.500000000000014</v>
      </c>
      <c r="K653" s="573">
        <v>0</v>
      </c>
      <c r="L653" s="573">
        <v>50.300000000000026</v>
      </c>
      <c r="M653" s="571">
        <v>25.099999999999966</v>
      </c>
      <c r="N653" s="571">
        <v>35.800000000000011</v>
      </c>
      <c r="O653" s="571">
        <v>1.1000000000000227</v>
      </c>
      <c r="P653" s="573">
        <v>5.5</v>
      </c>
      <c r="Q653" s="573">
        <v>46.199999999999974</v>
      </c>
      <c r="R653" s="571">
        <v>14.200000000000045</v>
      </c>
      <c r="S653" s="573">
        <v>50.100000000000037</v>
      </c>
      <c r="T653" s="573">
        <v>14.399999999999977</v>
      </c>
      <c r="U653" s="571">
        <v>28.600000000000023</v>
      </c>
      <c r="V653" s="573">
        <v>38.79999999999994</v>
      </c>
      <c r="W653" s="573">
        <v>46.199999999999932</v>
      </c>
      <c r="X653" s="571">
        <v>49.199999999999832</v>
      </c>
      <c r="Z653" s="73">
        <v>11</v>
      </c>
      <c r="AC653" s="496"/>
      <c r="AG653" s="496"/>
      <c r="AK653" s="496"/>
      <c r="AO653" s="496"/>
      <c r="AS653" s="496"/>
      <c r="AW653" s="496"/>
      <c r="BA653" s="496"/>
      <c r="BE653" s="496"/>
      <c r="BI653" s="496"/>
      <c r="BM653" s="496"/>
      <c r="BQ653" s="496"/>
      <c r="BU653" s="496"/>
      <c r="BY653" s="496"/>
      <c r="CC653" s="496"/>
    </row>
    <row r="654" spans="1:127" ht="19.5">
      <c r="A654" s="591" t="s">
        <v>5646</v>
      </c>
      <c r="D654" s="571"/>
      <c r="E654" s="572"/>
      <c r="F654" s="572"/>
      <c r="G654" s="572"/>
      <c r="H654" s="572"/>
      <c r="I654" s="572"/>
      <c r="J654" s="572"/>
      <c r="K654" s="572"/>
      <c r="L654" s="572"/>
      <c r="M654" s="572"/>
      <c r="N654" s="572"/>
      <c r="O654" s="572"/>
      <c r="P654" s="572"/>
      <c r="Q654" s="572"/>
      <c r="R654" s="572"/>
      <c r="S654" s="572"/>
      <c r="T654" s="572"/>
      <c r="U654" s="572"/>
      <c r="V654" s="572"/>
      <c r="W654" s="572"/>
      <c r="X654" s="572"/>
      <c r="Z654" s="73"/>
    </row>
    <row r="655" spans="1:127" ht="19.5">
      <c r="A655" s="567"/>
      <c r="B655" s="41"/>
      <c r="C655" s="41"/>
      <c r="D655" s="568"/>
      <c r="E655" s="568"/>
      <c r="F655" s="568"/>
      <c r="G655" s="568"/>
      <c r="H655" s="568"/>
      <c r="I655" s="568"/>
      <c r="J655" s="568"/>
      <c r="K655" s="568"/>
      <c r="L655" s="568"/>
      <c r="M655" s="568"/>
      <c r="N655" s="568"/>
      <c r="O655" s="568"/>
      <c r="P655" s="568"/>
      <c r="Q655" s="568"/>
      <c r="R655" s="568"/>
      <c r="S655" s="568"/>
      <c r="T655" s="568"/>
      <c r="U655" s="568"/>
      <c r="V655" s="568"/>
      <c r="W655" s="568"/>
      <c r="X655" s="568"/>
      <c r="Y655" s="41"/>
      <c r="Z655" s="570"/>
    </row>
    <row r="656" spans="1:127" ht="19.5">
      <c r="A656" s="590" t="s">
        <v>4400</v>
      </c>
      <c r="D656" s="571">
        <v>30</v>
      </c>
      <c r="E656" s="571">
        <v>24</v>
      </c>
      <c r="F656" s="573">
        <v>22</v>
      </c>
      <c r="G656" s="571">
        <v>22.200000000000003</v>
      </c>
      <c r="H656" s="571">
        <v>40.90000000000002</v>
      </c>
      <c r="I656" s="571">
        <v>22.599999999999937</v>
      </c>
      <c r="J656" s="571">
        <v>64.8</v>
      </c>
      <c r="K656" s="571">
        <v>27.399999999999977</v>
      </c>
      <c r="L656" s="571">
        <v>51.800000000000054</v>
      </c>
      <c r="M656" s="573">
        <v>7.8000000000000114</v>
      </c>
      <c r="N656" s="571">
        <v>25.5</v>
      </c>
      <c r="O656" s="571">
        <v>31.199999999999946</v>
      </c>
      <c r="P656" s="573">
        <v>0</v>
      </c>
      <c r="Q656" s="571">
        <v>55.100000000000023</v>
      </c>
      <c r="R656" s="573">
        <v>9.6000000000000085</v>
      </c>
      <c r="S656" s="571">
        <v>58.399999999999977</v>
      </c>
      <c r="T656" s="573">
        <v>0</v>
      </c>
      <c r="U656" s="571">
        <v>27.20000000000006</v>
      </c>
      <c r="V656" s="571">
        <v>30.799999999999955</v>
      </c>
      <c r="W656" s="571">
        <v>60.599999999999895</v>
      </c>
      <c r="X656" s="573">
        <v>25.600000000000023</v>
      </c>
      <c r="Z656" s="73">
        <v>15</v>
      </c>
    </row>
    <row r="657" spans="1:26" ht="19.5">
      <c r="A657" s="591" t="s">
        <v>5647</v>
      </c>
      <c r="D657" s="571"/>
      <c r="E657" s="572"/>
      <c r="F657" s="572"/>
      <c r="G657" s="572"/>
      <c r="H657" s="572"/>
      <c r="I657" s="572"/>
      <c r="J657" s="572"/>
      <c r="K657" s="572"/>
      <c r="L657" s="572"/>
      <c r="M657" s="572"/>
      <c r="N657" s="572"/>
      <c r="O657" s="572"/>
      <c r="P657" s="572"/>
      <c r="Q657" s="572"/>
      <c r="R657" s="572"/>
      <c r="S657" s="572"/>
      <c r="T657" s="572"/>
      <c r="U657" s="572"/>
      <c r="V657" s="572"/>
      <c r="W657" s="572"/>
      <c r="X657" s="572"/>
      <c r="Z657" s="73"/>
    </row>
    <row r="658" spans="1:26" ht="19.5">
      <c r="A658" s="438" t="s">
        <v>3255</v>
      </c>
      <c r="D658" s="32">
        <v>18.200000000000003</v>
      </c>
      <c r="E658" s="32">
        <v>0</v>
      </c>
      <c r="F658" s="565">
        <v>43.1</v>
      </c>
      <c r="G658" s="32">
        <v>8.3999999999999844</v>
      </c>
      <c r="H658" s="32">
        <v>1.4000000000000057</v>
      </c>
      <c r="I658" s="32">
        <v>22.100000000000009</v>
      </c>
      <c r="J658" s="32">
        <v>37.999999999999979</v>
      </c>
      <c r="K658" s="32">
        <v>0</v>
      </c>
      <c r="L658" s="32">
        <v>26.000000000000036</v>
      </c>
      <c r="M658" s="565">
        <v>37.399999999999977</v>
      </c>
      <c r="N658" s="32">
        <v>14.999999999999993</v>
      </c>
      <c r="O658" s="32">
        <v>13.000000000000064</v>
      </c>
      <c r="P658" s="565">
        <v>26.599999999999966</v>
      </c>
      <c r="Q658" s="32">
        <v>25.999999999999993</v>
      </c>
      <c r="R658" s="565">
        <v>12.000000000000007</v>
      </c>
      <c r="S658" s="32">
        <v>26</v>
      </c>
      <c r="T658" s="565">
        <v>18</v>
      </c>
      <c r="U658" s="32">
        <v>19.499999999999993</v>
      </c>
      <c r="V658" s="32">
        <v>13.000000000000007</v>
      </c>
      <c r="W658" s="32">
        <v>25.999999999999972</v>
      </c>
      <c r="X658" s="565">
        <v>43.999999999999972</v>
      </c>
      <c r="Y658" s="496"/>
      <c r="Z658" s="73">
        <v>6</v>
      </c>
    </row>
    <row r="659" spans="1:26" ht="19.5">
      <c r="A659" s="245" t="s">
        <v>5648</v>
      </c>
      <c r="D659" s="32"/>
      <c r="E659" s="56"/>
      <c r="F659" s="56"/>
      <c r="G659" s="56"/>
      <c r="H659" s="56"/>
      <c r="I659" s="56"/>
      <c r="J659" s="56"/>
      <c r="K659" s="56"/>
      <c r="L659" s="56"/>
      <c r="M659" s="56"/>
      <c r="N659" s="56"/>
      <c r="O659" s="56"/>
      <c r="P659" s="56"/>
      <c r="Q659" s="56"/>
      <c r="R659" s="56"/>
      <c r="S659" s="56"/>
      <c r="T659" s="56"/>
      <c r="U659" s="56"/>
      <c r="V659" s="56"/>
      <c r="W659" s="56"/>
      <c r="X659" s="56"/>
      <c r="Y659" s="496"/>
      <c r="Z659" s="73"/>
    </row>
    <row r="660" spans="1:26" ht="19.5">
      <c r="A660" s="567"/>
      <c r="B660" s="41"/>
      <c r="C660" s="41"/>
      <c r="D660" s="568"/>
      <c r="E660" s="568"/>
      <c r="F660" s="568"/>
      <c r="G660" s="568"/>
      <c r="H660" s="568"/>
      <c r="I660" s="568"/>
      <c r="J660" s="568"/>
      <c r="K660" s="568"/>
      <c r="L660" s="568"/>
      <c r="M660" s="568"/>
      <c r="N660" s="568"/>
      <c r="O660" s="568"/>
      <c r="P660" s="568"/>
      <c r="Q660" s="568"/>
      <c r="R660" s="568"/>
      <c r="S660" s="568"/>
      <c r="T660" s="568"/>
      <c r="U660" s="568"/>
      <c r="V660" s="568"/>
      <c r="W660" s="568"/>
      <c r="X660" s="568"/>
      <c r="Y660" s="41"/>
      <c r="Z660" s="570"/>
    </row>
    <row r="661" spans="1:26" ht="19.5">
      <c r="A661" s="590" t="s">
        <v>5540</v>
      </c>
      <c r="D661" s="32">
        <v>29.200000000000003</v>
      </c>
      <c r="E661" s="565">
        <v>20.9</v>
      </c>
      <c r="F661" s="565">
        <v>34.300000000000004</v>
      </c>
      <c r="G661" s="565">
        <v>18</v>
      </c>
      <c r="H661" s="565">
        <v>12.000000000000007</v>
      </c>
      <c r="I661" s="565">
        <v>40.499999999999993</v>
      </c>
      <c r="J661" s="32">
        <v>31.199999999999967</v>
      </c>
      <c r="K661" s="565">
        <v>10.900000000000034</v>
      </c>
      <c r="L661" s="32">
        <v>31.099999999999959</v>
      </c>
      <c r="M661" s="565">
        <v>6.6000000000000227</v>
      </c>
      <c r="N661" s="32">
        <v>9.6000000000000227</v>
      </c>
      <c r="O661" s="565">
        <v>22.800000000000018</v>
      </c>
      <c r="P661" s="565">
        <v>21</v>
      </c>
      <c r="Q661" s="32">
        <v>33.800000000000033</v>
      </c>
      <c r="R661" s="32">
        <v>0</v>
      </c>
      <c r="S661" s="32">
        <v>32.500000000000007</v>
      </c>
      <c r="T661" s="32">
        <v>0</v>
      </c>
      <c r="U661" s="565">
        <v>31.89999999999997</v>
      </c>
      <c r="V661" s="32">
        <v>16.900000000000034</v>
      </c>
      <c r="W661" s="32">
        <v>31.199999999999996</v>
      </c>
      <c r="X661" s="565">
        <v>34.999999999999964</v>
      </c>
      <c r="Z661" s="73">
        <v>11</v>
      </c>
    </row>
    <row r="662" spans="1:26" ht="19.5">
      <c r="A662" s="591" t="s">
        <v>5649</v>
      </c>
      <c r="D662" s="32"/>
      <c r="E662" s="56"/>
      <c r="F662" s="56"/>
      <c r="G662" s="56"/>
      <c r="H662" s="56"/>
      <c r="I662" s="56"/>
      <c r="J662" s="56"/>
      <c r="K662" s="56"/>
      <c r="L662" s="56"/>
      <c r="M662" s="56"/>
      <c r="N662" s="56"/>
      <c r="O662" s="56"/>
      <c r="P662" s="56"/>
      <c r="Q662" s="56"/>
      <c r="R662" s="56"/>
      <c r="S662" s="56"/>
      <c r="T662" s="56"/>
      <c r="U662" s="56"/>
      <c r="V662" s="56"/>
      <c r="W662" s="56"/>
      <c r="X662" s="56"/>
      <c r="Z662" s="73"/>
    </row>
    <row r="663" spans="1:26" ht="19.5">
      <c r="A663" s="589" t="s">
        <v>4368</v>
      </c>
      <c r="D663" s="565">
        <v>30.4</v>
      </c>
      <c r="E663" s="32">
        <v>0</v>
      </c>
      <c r="F663" s="32">
        <v>30.4</v>
      </c>
      <c r="G663" s="32">
        <v>0</v>
      </c>
      <c r="H663" s="32">
        <v>0</v>
      </c>
      <c r="I663" s="32">
        <v>31.900000000000006</v>
      </c>
      <c r="J663" s="565">
        <v>58.69999999999996</v>
      </c>
      <c r="K663" s="32">
        <v>0</v>
      </c>
      <c r="L663" s="565">
        <v>44.700000000000045</v>
      </c>
      <c r="M663" s="32">
        <v>2.8000000000000114</v>
      </c>
      <c r="N663" s="565">
        <v>36.800000000000011</v>
      </c>
      <c r="O663" s="32">
        <v>0</v>
      </c>
      <c r="P663" s="32">
        <v>0</v>
      </c>
      <c r="Q663" s="565">
        <v>44.699999999999989</v>
      </c>
      <c r="R663" s="565">
        <v>11.000000000000028</v>
      </c>
      <c r="S663" s="565">
        <v>44.700000000000017</v>
      </c>
      <c r="T663" s="565">
        <v>15.600000000000051</v>
      </c>
      <c r="U663" s="32">
        <v>22</v>
      </c>
      <c r="V663" s="565">
        <v>26.199999999999932</v>
      </c>
      <c r="W663" s="565">
        <v>44.700000000000074</v>
      </c>
      <c r="X663" s="32">
        <v>11</v>
      </c>
      <c r="Z663" s="73">
        <v>10</v>
      </c>
    </row>
    <row r="664" spans="1:26" ht="19.5">
      <c r="A664" s="245" t="s">
        <v>5650</v>
      </c>
      <c r="D664" s="565"/>
      <c r="E664" s="56"/>
      <c r="F664" s="56"/>
      <c r="G664" s="56"/>
      <c r="H664" s="56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6"/>
      <c r="T664" s="56"/>
      <c r="U664" s="56"/>
      <c r="V664" s="56"/>
      <c r="W664" s="56"/>
      <c r="X664" s="56"/>
      <c r="Z664" s="73"/>
    </row>
    <row r="665" spans="1:26" ht="19.5">
      <c r="A665" s="567"/>
      <c r="B665" s="41"/>
      <c r="C665" s="41"/>
      <c r="D665" s="568"/>
      <c r="E665" s="568"/>
      <c r="F665" s="568"/>
      <c r="G665" s="568"/>
      <c r="H665" s="568"/>
      <c r="I665" s="568"/>
      <c r="J665" s="568"/>
      <c r="K665" s="568"/>
      <c r="L665" s="568"/>
      <c r="M665" s="568"/>
      <c r="N665" s="568"/>
      <c r="O665" s="568"/>
      <c r="P665" s="568"/>
      <c r="Q665" s="568"/>
      <c r="R665" s="568"/>
      <c r="S665" s="568"/>
      <c r="T665" s="568"/>
      <c r="U665" s="568"/>
      <c r="V665" s="568"/>
      <c r="W665" s="568"/>
      <c r="X665" s="568"/>
      <c r="Y665" s="41"/>
      <c r="Z665" s="570"/>
    </row>
    <row r="666" spans="1:26" ht="19.5">
      <c r="A666" s="590" t="s">
        <v>1689</v>
      </c>
      <c r="D666" s="32">
        <v>0</v>
      </c>
      <c r="E666" s="565">
        <v>11</v>
      </c>
      <c r="F666" s="32">
        <v>0</v>
      </c>
      <c r="G666" s="565">
        <v>14.399999999999999</v>
      </c>
      <c r="H666" s="32">
        <v>0</v>
      </c>
      <c r="I666" s="565">
        <v>12</v>
      </c>
      <c r="J666" s="565">
        <v>48.699999999999996</v>
      </c>
      <c r="K666" s="32">
        <v>0</v>
      </c>
      <c r="L666" s="565">
        <v>60.999999999999993</v>
      </c>
      <c r="M666" s="565">
        <v>15.000000000000007</v>
      </c>
      <c r="N666" s="565">
        <v>34.800000000000011</v>
      </c>
      <c r="O666" s="32">
        <v>0</v>
      </c>
      <c r="P666" s="32">
        <v>0</v>
      </c>
      <c r="Q666" s="565">
        <v>58.5</v>
      </c>
      <c r="R666" s="56">
        <v>0</v>
      </c>
      <c r="S666" s="565">
        <v>55</v>
      </c>
      <c r="T666" s="565">
        <v>13.199999999999989</v>
      </c>
      <c r="U666" s="32">
        <v>2.4000000000000341</v>
      </c>
      <c r="V666" s="565">
        <v>47</v>
      </c>
      <c r="W666" s="565">
        <v>50.5</v>
      </c>
      <c r="X666" s="32">
        <v>0</v>
      </c>
      <c r="Z666" s="73">
        <v>12</v>
      </c>
    </row>
    <row r="667" spans="1:26" ht="19.5">
      <c r="A667" s="591" t="s">
        <v>5651</v>
      </c>
      <c r="D667" s="32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56"/>
      <c r="U667" s="56"/>
      <c r="V667" s="56"/>
      <c r="W667" s="56"/>
      <c r="X667" s="56"/>
      <c r="Z667" s="73"/>
    </row>
    <row r="668" spans="1:26" ht="19.5">
      <c r="A668" s="589" t="s">
        <v>4380</v>
      </c>
      <c r="D668" s="565">
        <v>14.399999999999999</v>
      </c>
      <c r="E668" s="32">
        <v>6</v>
      </c>
      <c r="F668" s="565">
        <v>20.399999999999999</v>
      </c>
      <c r="G668" s="32">
        <v>8.3999999999999986</v>
      </c>
      <c r="H668" s="565">
        <v>1.3999999999999986</v>
      </c>
      <c r="I668" s="32">
        <v>0</v>
      </c>
      <c r="J668" s="32">
        <v>0</v>
      </c>
      <c r="K668" s="565">
        <v>1.2000000000000028</v>
      </c>
      <c r="L668" s="32">
        <v>16.799999999999997</v>
      </c>
      <c r="M668" s="32">
        <v>0</v>
      </c>
      <c r="N668" s="32">
        <v>0</v>
      </c>
      <c r="O668" s="565">
        <v>1.2999999999999972</v>
      </c>
      <c r="P668" s="565">
        <v>6.5</v>
      </c>
      <c r="Q668" s="32">
        <v>14.400000000000013</v>
      </c>
      <c r="R668" s="56">
        <v>0</v>
      </c>
      <c r="S668" s="32">
        <v>9.5999999999999943</v>
      </c>
      <c r="T668" s="32">
        <v>0</v>
      </c>
      <c r="U668" s="565">
        <v>32.399999999999956</v>
      </c>
      <c r="V668" s="32">
        <v>6</v>
      </c>
      <c r="W668" s="32">
        <v>3.5999999999999943</v>
      </c>
      <c r="X668" s="565">
        <v>24.000000000000021</v>
      </c>
      <c r="Z668" s="73">
        <v>8</v>
      </c>
    </row>
    <row r="669" spans="1:26" ht="19.5">
      <c r="A669" s="245" t="s">
        <v>5652</v>
      </c>
      <c r="D669" s="565"/>
      <c r="E669" s="56"/>
      <c r="F669" s="56"/>
      <c r="G669" s="56"/>
      <c r="H669" s="56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56"/>
      <c r="U669" s="56"/>
      <c r="V669" s="56"/>
      <c r="W669" s="56"/>
      <c r="X669" s="56"/>
      <c r="Z669" s="73"/>
    </row>
    <row r="670" spans="1:26" ht="19.5">
      <c r="A670" s="567"/>
      <c r="B670" s="41"/>
      <c r="C670" s="41"/>
      <c r="D670" s="568"/>
      <c r="E670" s="568"/>
      <c r="F670" s="568"/>
      <c r="G670" s="568"/>
      <c r="H670" s="568"/>
      <c r="I670" s="568"/>
      <c r="J670" s="568"/>
      <c r="K670" s="568"/>
      <c r="L670" s="568"/>
      <c r="M670" s="568"/>
      <c r="N670" s="568"/>
      <c r="O670" s="568"/>
      <c r="P670" s="568"/>
      <c r="Q670" s="568"/>
      <c r="R670" s="568"/>
      <c r="S670" s="568"/>
      <c r="T670" s="568"/>
      <c r="U670" s="568"/>
      <c r="V670" s="568"/>
      <c r="W670" s="568"/>
      <c r="X670" s="568"/>
      <c r="Y670" s="41"/>
      <c r="Z670" s="570"/>
    </row>
    <row r="671" spans="1:26" ht="19.5">
      <c r="A671" s="590" t="s">
        <v>3260</v>
      </c>
      <c r="D671" s="565">
        <v>53.900000000000006</v>
      </c>
      <c r="E671" s="32">
        <v>0</v>
      </c>
      <c r="F671" s="32">
        <v>16.799999999999997</v>
      </c>
      <c r="G671" s="32">
        <v>9</v>
      </c>
      <c r="H671" s="32">
        <v>1.5</v>
      </c>
      <c r="I671" s="32">
        <v>0</v>
      </c>
      <c r="J671" s="565">
        <v>61.699999999999974</v>
      </c>
      <c r="K671" s="32">
        <v>0</v>
      </c>
      <c r="L671" s="565">
        <v>46.700000000000017</v>
      </c>
      <c r="M671" s="32">
        <v>3</v>
      </c>
      <c r="N671" s="565">
        <v>39.500000000000043</v>
      </c>
      <c r="O671" s="32">
        <v>14.399999999999977</v>
      </c>
      <c r="P671" s="56">
        <v>0</v>
      </c>
      <c r="Q671" s="565">
        <v>46.699999999999974</v>
      </c>
      <c r="R671" s="565">
        <v>18.999999999999943</v>
      </c>
      <c r="S671" s="565">
        <v>46.700000000000045</v>
      </c>
      <c r="T671" s="565">
        <v>16.799999999999969</v>
      </c>
      <c r="U671" s="32">
        <v>0</v>
      </c>
      <c r="V671" s="565">
        <v>27.200000000000045</v>
      </c>
      <c r="W671" s="565">
        <v>46.699999999999974</v>
      </c>
      <c r="X671" s="32">
        <v>25.999999999999886</v>
      </c>
      <c r="Y671" s="565">
        <v>806.7</v>
      </c>
      <c r="Z671" s="73">
        <v>10</v>
      </c>
    </row>
    <row r="672" spans="1:26" ht="19.5">
      <c r="A672" s="591" t="s">
        <v>5653</v>
      </c>
      <c r="D672" s="565"/>
      <c r="E672" s="56"/>
      <c r="F672" s="56"/>
      <c r="G672" s="56"/>
      <c r="H672" s="56"/>
      <c r="I672" s="56"/>
      <c r="J672" s="56"/>
      <c r="K672" s="56"/>
      <c r="L672" s="56"/>
      <c r="M672" s="56"/>
      <c r="N672" s="56"/>
      <c r="O672" s="56"/>
      <c r="P672" s="56"/>
      <c r="Q672" s="56"/>
      <c r="R672" s="56"/>
      <c r="S672" s="56"/>
      <c r="T672" s="56"/>
      <c r="U672" s="56"/>
      <c r="V672" s="56"/>
      <c r="W672" s="56"/>
      <c r="X672" s="56"/>
      <c r="Y672" s="56"/>
      <c r="Z672" s="73"/>
    </row>
    <row r="673" spans="1:127" ht="19.5">
      <c r="A673" s="589" t="s">
        <v>4356</v>
      </c>
      <c r="D673" s="32">
        <v>52.4</v>
      </c>
      <c r="E673" s="565">
        <v>6.5</v>
      </c>
      <c r="F673" s="565">
        <v>53.79999999999999</v>
      </c>
      <c r="G673" s="565">
        <v>52.699999999999982</v>
      </c>
      <c r="H673" s="565">
        <v>5.2000000000000171</v>
      </c>
      <c r="I673" s="565">
        <v>21.000000000000007</v>
      </c>
      <c r="J673" s="32">
        <v>0</v>
      </c>
      <c r="K673" s="565">
        <v>30.600000000000023</v>
      </c>
      <c r="L673" s="32">
        <v>0</v>
      </c>
      <c r="M673" s="565">
        <v>33.199999999999982</v>
      </c>
      <c r="N673" s="32">
        <v>29.900000000000013</v>
      </c>
      <c r="O673" s="565">
        <v>16.099999999999966</v>
      </c>
      <c r="P673" s="56">
        <v>0</v>
      </c>
      <c r="Q673" s="32">
        <v>0</v>
      </c>
      <c r="R673" s="32">
        <v>15.000000000000028</v>
      </c>
      <c r="S673" s="32">
        <v>0</v>
      </c>
      <c r="T673" s="32">
        <v>5.2000000000000384</v>
      </c>
      <c r="U673" s="565">
        <v>53.199999999999967</v>
      </c>
      <c r="V673" s="32">
        <v>0</v>
      </c>
      <c r="W673" s="32">
        <v>0</v>
      </c>
      <c r="X673" s="565">
        <v>30.999999999999993</v>
      </c>
      <c r="Y673" s="32">
        <v>173.79999999999993</v>
      </c>
      <c r="Z673" s="73">
        <v>10</v>
      </c>
    </row>
    <row r="674" spans="1:127" ht="19.5">
      <c r="A674" s="245" t="s">
        <v>5654</v>
      </c>
      <c r="D674" s="32"/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56"/>
      <c r="P674" s="56"/>
      <c r="Q674" s="56"/>
      <c r="R674" s="56"/>
      <c r="S674" s="56"/>
      <c r="T674" s="56"/>
      <c r="U674" s="56"/>
      <c r="V674" s="56"/>
      <c r="W674" s="56"/>
      <c r="X674" s="56"/>
      <c r="Z674" s="73"/>
    </row>
    <row r="675" spans="1:127" ht="19.5">
      <c r="A675" s="567"/>
      <c r="B675" s="41"/>
      <c r="C675" s="41"/>
      <c r="D675" s="568"/>
      <c r="E675" s="568"/>
      <c r="F675" s="568"/>
      <c r="G675" s="568"/>
      <c r="H675" s="568"/>
      <c r="I675" s="568"/>
      <c r="J675" s="568"/>
      <c r="K675" s="568"/>
      <c r="L675" s="568"/>
      <c r="M675" s="568"/>
      <c r="N675" s="568"/>
      <c r="O675" s="568"/>
      <c r="P675" s="568"/>
      <c r="Q675" s="568"/>
      <c r="R675" s="568"/>
      <c r="S675" s="568"/>
      <c r="T675" s="568"/>
      <c r="U675" s="568"/>
      <c r="V675" s="568"/>
      <c r="W675" s="568"/>
      <c r="X675" s="568"/>
      <c r="Y675" s="41"/>
      <c r="Z675" s="570"/>
    </row>
    <row r="676" spans="1:127" ht="19.5">
      <c r="A676" s="589" t="s">
        <v>1694</v>
      </c>
      <c r="D676" s="32">
        <v>4.8</v>
      </c>
      <c r="E676" s="32">
        <v>11</v>
      </c>
      <c r="F676" s="32">
        <v>22</v>
      </c>
      <c r="G676" s="56">
        <v>7.7999999999999972</v>
      </c>
      <c r="H676" s="32">
        <v>1.2999999999999972</v>
      </c>
      <c r="I676" s="32">
        <v>4.2000000000000028</v>
      </c>
      <c r="J676" s="565">
        <v>54.2</v>
      </c>
      <c r="K676" s="32">
        <v>0</v>
      </c>
      <c r="L676" s="32">
        <v>26.000000000000014</v>
      </c>
      <c r="M676" s="565">
        <v>36.59999999999998</v>
      </c>
      <c r="N676" s="565">
        <v>33.09999999999998</v>
      </c>
      <c r="O676" s="56">
        <v>0</v>
      </c>
      <c r="P676" s="56">
        <v>0</v>
      </c>
      <c r="Q676" s="32">
        <v>37.000000000000014</v>
      </c>
      <c r="R676" s="32">
        <v>15.999999999999943</v>
      </c>
      <c r="S676" s="32">
        <v>25.999999999999957</v>
      </c>
      <c r="T676" s="565">
        <v>13.200000000000045</v>
      </c>
      <c r="U676" s="32">
        <v>0</v>
      </c>
      <c r="V676" s="32">
        <v>13.000000000000014</v>
      </c>
      <c r="W676" s="32">
        <v>26.000000000000014</v>
      </c>
      <c r="X676" s="32">
        <v>33.600000000000023</v>
      </c>
      <c r="Z676" s="73">
        <v>4</v>
      </c>
    </row>
    <row r="677" spans="1:127" ht="19.5">
      <c r="A677" s="245" t="s">
        <v>5655</v>
      </c>
      <c r="D677" s="32"/>
      <c r="E677" s="56"/>
      <c r="F677" s="56"/>
      <c r="G677" s="56"/>
      <c r="H677" s="56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56"/>
      <c r="U677" s="56"/>
      <c r="V677" s="56"/>
      <c r="W677" s="56"/>
      <c r="X677" s="56"/>
      <c r="Z677" s="73"/>
    </row>
    <row r="678" spans="1:127" ht="19.5">
      <c r="A678" s="590" t="s">
        <v>5656</v>
      </c>
      <c r="D678" s="565">
        <v>75</v>
      </c>
      <c r="E678" s="565">
        <v>20.399999999999991</v>
      </c>
      <c r="F678" s="565">
        <v>68.200000000000031</v>
      </c>
      <c r="G678" s="56">
        <v>7.8000000000000114</v>
      </c>
      <c r="H678" s="565">
        <v>13.299999999999983</v>
      </c>
      <c r="I678" s="565">
        <v>23.399999999999977</v>
      </c>
      <c r="J678" s="32">
        <v>22.100000000000009</v>
      </c>
      <c r="K678" s="565">
        <v>10.800000000000011</v>
      </c>
      <c r="L678" s="565">
        <v>44.300000000000011</v>
      </c>
      <c r="M678" s="32">
        <v>21.999999999999986</v>
      </c>
      <c r="N678" s="32">
        <v>9.5999999999999659</v>
      </c>
      <c r="O678" s="56">
        <v>0</v>
      </c>
      <c r="P678" s="56">
        <v>0</v>
      </c>
      <c r="Q678" s="565">
        <v>40.100000000000023</v>
      </c>
      <c r="R678" s="565">
        <v>21.400000000000048</v>
      </c>
      <c r="S678" s="565">
        <v>34.100000000000023</v>
      </c>
      <c r="T678" s="32">
        <v>0</v>
      </c>
      <c r="U678" s="565">
        <v>51.199999999999918</v>
      </c>
      <c r="V678" s="565">
        <v>23.100000000000023</v>
      </c>
      <c r="W678" s="565">
        <v>26.599999999999923</v>
      </c>
      <c r="X678" s="565">
        <v>41.000000000000114</v>
      </c>
      <c r="Z678" s="73">
        <v>14</v>
      </c>
    </row>
    <row r="679" spans="1:127" ht="19.5">
      <c r="A679" s="591" t="s">
        <v>5657</v>
      </c>
      <c r="D679" s="565"/>
      <c r="E679" s="56"/>
      <c r="F679" s="56"/>
      <c r="G679" s="56"/>
      <c r="H679" s="56"/>
      <c r="I679" s="56"/>
      <c r="J679" s="56"/>
      <c r="K679" s="56"/>
      <c r="L679" s="56"/>
      <c r="M679" s="56"/>
      <c r="N679" s="56"/>
      <c r="O679" s="56"/>
      <c r="P679" s="56"/>
      <c r="Q679" s="56"/>
      <c r="R679" s="56"/>
      <c r="S679" s="56"/>
      <c r="T679" s="56"/>
      <c r="U679" s="56"/>
      <c r="V679" s="56"/>
      <c r="W679" s="56"/>
      <c r="X679" s="56"/>
      <c r="Z679" s="73"/>
    </row>
    <row r="680" spans="1:127" ht="19.5">
      <c r="A680" s="567"/>
      <c r="B680" s="41"/>
      <c r="C680" s="41"/>
      <c r="D680" s="568"/>
      <c r="E680" s="568"/>
      <c r="F680" s="568"/>
      <c r="G680" s="568"/>
      <c r="H680" s="568"/>
      <c r="I680" s="568"/>
      <c r="J680" s="568"/>
      <c r="K680" s="568"/>
      <c r="L680" s="568"/>
      <c r="M680" s="568"/>
      <c r="N680" s="568"/>
      <c r="O680" s="568"/>
      <c r="P680" s="568"/>
      <c r="Q680" s="568"/>
      <c r="R680" s="568"/>
      <c r="S680" s="568"/>
      <c r="T680" s="568"/>
      <c r="U680" s="568"/>
      <c r="V680" s="568"/>
      <c r="W680" s="568"/>
      <c r="X680" s="568"/>
      <c r="Y680" s="41"/>
      <c r="Z680" s="570"/>
    </row>
    <row r="681" spans="1:127" ht="19.5">
      <c r="A681" s="590" t="s">
        <v>4438</v>
      </c>
      <c r="D681" s="32">
        <v>25.199999999999996</v>
      </c>
      <c r="E681" s="565">
        <v>6.5</v>
      </c>
      <c r="F681" s="32">
        <v>32.199999999999996</v>
      </c>
      <c r="G681" s="565">
        <v>40.20000000000001</v>
      </c>
      <c r="H681" s="32">
        <v>0</v>
      </c>
      <c r="I681" s="32">
        <v>17.599999999999994</v>
      </c>
      <c r="J681" s="565">
        <v>66.400000000000006</v>
      </c>
      <c r="K681" s="565">
        <v>27.5</v>
      </c>
      <c r="L681" s="565">
        <v>55.999999999999972</v>
      </c>
      <c r="M681" s="32">
        <v>14.800000000000068</v>
      </c>
      <c r="N681" s="565">
        <v>22</v>
      </c>
      <c r="O681" s="565">
        <v>5.5</v>
      </c>
      <c r="P681" s="56">
        <v>0</v>
      </c>
      <c r="Q681" s="565">
        <v>47.600000000000051</v>
      </c>
      <c r="R681" s="32">
        <v>0</v>
      </c>
      <c r="S681" s="565">
        <v>58.400000000000063</v>
      </c>
      <c r="T681" s="32">
        <v>4.3999999999999773</v>
      </c>
      <c r="U681" s="32">
        <v>22.400000000000006</v>
      </c>
      <c r="V681" s="565">
        <v>47.799999999999955</v>
      </c>
      <c r="W681" s="565">
        <v>60.799999999999812</v>
      </c>
      <c r="X681" s="32">
        <v>28</v>
      </c>
      <c r="Z681" s="73">
        <v>11</v>
      </c>
    </row>
    <row r="682" spans="1:127" ht="19.5">
      <c r="A682" s="591" t="s">
        <v>5658</v>
      </c>
      <c r="D682" s="32"/>
      <c r="E682" s="56"/>
      <c r="F682" s="56"/>
      <c r="G682" s="56"/>
      <c r="H682" s="56"/>
      <c r="I682" s="56"/>
      <c r="J682" s="56"/>
      <c r="K682" s="56"/>
      <c r="L682" s="56"/>
      <c r="M682" s="56"/>
      <c r="N682" s="56"/>
      <c r="O682" s="56"/>
      <c r="P682" s="56"/>
      <c r="Q682" s="56"/>
      <c r="R682" s="56"/>
      <c r="S682" s="56"/>
      <c r="T682" s="56"/>
      <c r="U682" s="56"/>
      <c r="V682" s="56"/>
      <c r="W682" s="56"/>
      <c r="X682" s="56"/>
      <c r="Z682" s="73"/>
    </row>
    <row r="683" spans="1:127" ht="19.5">
      <c r="A683" s="589" t="s">
        <v>4391</v>
      </c>
      <c r="D683" s="565">
        <v>49.2</v>
      </c>
      <c r="E683" s="32">
        <v>0</v>
      </c>
      <c r="F683" s="565">
        <v>86.3</v>
      </c>
      <c r="G683" s="32">
        <v>4.8000000000000114</v>
      </c>
      <c r="H683" s="565">
        <v>15.999999999999972</v>
      </c>
      <c r="I683" s="565">
        <v>39.600000000000009</v>
      </c>
      <c r="J683" s="32">
        <v>42.399999999999977</v>
      </c>
      <c r="K683" s="32">
        <v>0</v>
      </c>
      <c r="L683" s="32">
        <v>42.40000000000002</v>
      </c>
      <c r="M683" s="565">
        <v>28</v>
      </c>
      <c r="N683" s="32">
        <v>3.5999999999999659</v>
      </c>
      <c r="O683" s="32">
        <v>0</v>
      </c>
      <c r="P683" s="56">
        <v>0</v>
      </c>
      <c r="Q683" s="32">
        <v>45.70000000000006</v>
      </c>
      <c r="R683" s="565">
        <v>31.599999999999966</v>
      </c>
      <c r="S683" s="32">
        <v>48.999999999999929</v>
      </c>
      <c r="T683" s="565">
        <v>8.4000000000000909</v>
      </c>
      <c r="U683" s="565">
        <v>54.699999999999946</v>
      </c>
      <c r="V683" s="32">
        <v>25.400000000000091</v>
      </c>
      <c r="W683" s="32">
        <v>51.199999999999804</v>
      </c>
      <c r="X683" s="565">
        <v>53.200000000000173</v>
      </c>
      <c r="Z683" s="73">
        <v>9</v>
      </c>
    </row>
    <row r="684" spans="1:127" s="494" customFormat="1" ht="19.5">
      <c r="A684" s="245" t="s">
        <v>5659</v>
      </c>
      <c r="B684"/>
      <c r="C684"/>
      <c r="D684" s="565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56"/>
      <c r="U684" s="56"/>
      <c r="V684" s="56"/>
      <c r="W684" s="56"/>
      <c r="X684" s="56"/>
      <c r="Y684"/>
      <c r="Z684" s="73"/>
      <c r="DW684" s="495"/>
    </row>
    <row r="685" spans="1:127" ht="19.5">
      <c r="A685" s="567"/>
      <c r="B685" s="41"/>
      <c r="C685" s="41"/>
      <c r="D685" s="568"/>
      <c r="E685" s="568"/>
      <c r="F685" s="568"/>
      <c r="G685" s="568"/>
      <c r="H685" s="568"/>
      <c r="I685" s="568"/>
      <c r="J685" s="568"/>
      <c r="K685" s="568"/>
      <c r="L685" s="568"/>
      <c r="M685" s="568"/>
      <c r="N685" s="568"/>
      <c r="O685" s="568"/>
      <c r="P685" s="568"/>
      <c r="Q685" s="568"/>
      <c r="R685" s="568"/>
      <c r="S685" s="568"/>
      <c r="T685" s="568"/>
      <c r="U685" s="568"/>
      <c r="V685" s="568"/>
      <c r="W685" s="568"/>
      <c r="X685" s="568"/>
      <c r="Y685" s="41"/>
      <c r="Z685" s="570"/>
      <c r="AG685" s="485"/>
      <c r="BE685" s="485"/>
      <c r="BI685" s="485"/>
      <c r="BM685" s="485"/>
      <c r="BQ685" s="485"/>
      <c r="BU685" s="485"/>
      <c r="BY685" s="485"/>
    </row>
    <row r="686" spans="1:127" ht="19.5">
      <c r="A686" s="589" t="s">
        <v>4373</v>
      </c>
      <c r="D686" s="32">
        <v>24</v>
      </c>
      <c r="E686" s="32">
        <v>0</v>
      </c>
      <c r="F686" s="32">
        <v>24</v>
      </c>
      <c r="G686" s="32">
        <v>9.2999999999999972</v>
      </c>
      <c r="H686" s="32">
        <v>1.3000000000000043</v>
      </c>
      <c r="I686" s="32">
        <v>23.999999999999993</v>
      </c>
      <c r="J686" s="565">
        <v>65</v>
      </c>
      <c r="K686" s="32">
        <v>4.5</v>
      </c>
      <c r="L686" s="565">
        <v>63.699999999999989</v>
      </c>
      <c r="M686" s="565">
        <v>24.699999999999989</v>
      </c>
      <c r="N686" s="32">
        <v>15</v>
      </c>
      <c r="O686" s="32">
        <v>0</v>
      </c>
      <c r="P686" s="56">
        <v>0</v>
      </c>
      <c r="Q686" s="565">
        <v>58.500000000000057</v>
      </c>
      <c r="R686" s="32">
        <v>15.600000000000023</v>
      </c>
      <c r="S686" s="565">
        <v>63.700000000000045</v>
      </c>
      <c r="T686" s="32">
        <v>18</v>
      </c>
      <c r="U686" s="32">
        <v>24</v>
      </c>
      <c r="V686" s="565">
        <v>29.899999999999977</v>
      </c>
      <c r="W686" s="565">
        <v>61.099999999999966</v>
      </c>
      <c r="X686" s="32">
        <v>6</v>
      </c>
      <c r="Z686" s="73">
        <v>7</v>
      </c>
      <c r="AG686" s="485"/>
      <c r="BE686" s="485"/>
      <c r="BI686" s="485"/>
      <c r="BM686" s="485"/>
      <c r="BQ686" s="485"/>
      <c r="BU686" s="485"/>
      <c r="BY686" s="485"/>
    </row>
    <row r="687" spans="1:127" ht="19.5">
      <c r="A687" s="245" t="s">
        <v>5660</v>
      </c>
      <c r="D687" s="32"/>
      <c r="E687" s="56"/>
      <c r="F687" s="56"/>
      <c r="G687" s="56"/>
      <c r="H687" s="56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56"/>
      <c r="U687" s="56"/>
      <c r="V687" s="56"/>
      <c r="W687" s="56"/>
      <c r="X687" s="56"/>
      <c r="Z687" s="73"/>
      <c r="AG687" s="486"/>
      <c r="BE687" s="486"/>
      <c r="BI687" s="486"/>
      <c r="BM687" s="486"/>
      <c r="BQ687" s="486"/>
      <c r="BU687" s="486"/>
      <c r="BY687" s="486"/>
    </row>
    <row r="688" spans="1:127" ht="19.5">
      <c r="A688" s="590" t="s">
        <v>4410</v>
      </c>
      <c r="D688" s="565">
        <v>32.4</v>
      </c>
      <c r="E688" s="565">
        <v>6</v>
      </c>
      <c r="F688" s="565">
        <v>32.4</v>
      </c>
      <c r="G688" s="565">
        <v>51.29999999999999</v>
      </c>
      <c r="H688" s="565">
        <v>1.4000000000000057</v>
      </c>
      <c r="I688" s="565">
        <v>37.600000000000016</v>
      </c>
      <c r="J688" s="32">
        <v>39.000000000000007</v>
      </c>
      <c r="K688" s="565">
        <v>31.099999999999959</v>
      </c>
      <c r="L688" s="32">
        <v>24</v>
      </c>
      <c r="M688" s="32">
        <v>3</v>
      </c>
      <c r="N688" s="565">
        <v>59.100000000000051</v>
      </c>
      <c r="O688" s="565">
        <v>6.5</v>
      </c>
      <c r="P688" s="56">
        <v>0</v>
      </c>
      <c r="Q688" s="32">
        <v>24.000000000000085</v>
      </c>
      <c r="R688" s="565">
        <v>15.899999999999977</v>
      </c>
      <c r="S688" s="32">
        <v>23.999999999999943</v>
      </c>
      <c r="T688" s="565">
        <v>18.399999999999977</v>
      </c>
      <c r="U688" s="565">
        <v>26.600000000000023</v>
      </c>
      <c r="V688" s="32">
        <v>12</v>
      </c>
      <c r="W688" s="32">
        <v>24</v>
      </c>
      <c r="X688" s="565">
        <v>6.2999999999999545</v>
      </c>
      <c r="Z688" s="73">
        <v>13</v>
      </c>
      <c r="AC688" s="496"/>
      <c r="AG688" s="496"/>
      <c r="AK688" s="496"/>
      <c r="AO688" s="496"/>
      <c r="AS688" s="496"/>
      <c r="AW688" s="496"/>
      <c r="BA688" s="496"/>
      <c r="BE688" s="496"/>
      <c r="BI688" s="496"/>
      <c r="BM688" s="496"/>
      <c r="BQ688" s="496"/>
      <c r="BU688" s="496"/>
      <c r="BY688" s="496"/>
      <c r="CC688" s="496"/>
    </row>
    <row r="689" spans="1:26" ht="19.5">
      <c r="A689" s="591" t="s">
        <v>5661</v>
      </c>
      <c r="D689" s="565"/>
      <c r="E689" s="56"/>
      <c r="F689" s="56"/>
      <c r="G689" s="56"/>
      <c r="H689" s="56"/>
      <c r="I689" s="56"/>
      <c r="J689" s="56"/>
      <c r="K689" s="56"/>
      <c r="L689" s="56"/>
      <c r="M689" s="56"/>
      <c r="N689" s="56"/>
      <c r="O689" s="56"/>
      <c r="P689" s="56"/>
      <c r="Q689" s="56"/>
      <c r="R689" s="56"/>
      <c r="S689" s="56"/>
      <c r="T689" s="56"/>
      <c r="U689" s="56"/>
      <c r="V689" s="56"/>
      <c r="W689" s="56"/>
      <c r="X689" s="56"/>
      <c r="Z689" s="73"/>
    </row>
    <row r="690" spans="1:26" ht="19.5">
      <c r="A690" s="567"/>
      <c r="B690" s="41"/>
      <c r="C690" s="41"/>
      <c r="D690" s="568"/>
      <c r="E690" s="568"/>
      <c r="F690" s="568"/>
      <c r="G690" s="568"/>
      <c r="H690" s="568"/>
      <c r="I690" s="568"/>
      <c r="J690" s="568"/>
      <c r="K690" s="568"/>
      <c r="L690" s="568"/>
      <c r="M690" s="568"/>
      <c r="N690" s="568"/>
      <c r="O690" s="568"/>
      <c r="P690" s="568"/>
      <c r="Q690" s="568"/>
      <c r="R690" s="568"/>
      <c r="S690" s="568"/>
      <c r="T690" s="568"/>
      <c r="U690" s="568"/>
      <c r="V690" s="568"/>
      <c r="W690" s="568"/>
      <c r="X690" s="568"/>
      <c r="Y690" s="41"/>
      <c r="Z690" s="570"/>
    </row>
    <row r="691" spans="1:26" ht="19.5">
      <c r="A691" s="589" t="s">
        <v>4450</v>
      </c>
      <c r="D691" s="565">
        <v>59.4</v>
      </c>
      <c r="E691" s="32">
        <v>0</v>
      </c>
      <c r="F691" s="565">
        <v>44.999999999999993</v>
      </c>
      <c r="G691" s="565">
        <v>16.800000000000011</v>
      </c>
      <c r="H691" s="32">
        <v>15.599999999999973</v>
      </c>
      <c r="I691" s="565">
        <v>35.299999999999976</v>
      </c>
      <c r="J691" s="565">
        <v>65.800000000000011</v>
      </c>
      <c r="K691" s="565">
        <v>13</v>
      </c>
      <c r="L691" s="32">
        <v>51.800000000000011</v>
      </c>
      <c r="M691" s="565">
        <v>32.000000000000028</v>
      </c>
      <c r="N691" s="32">
        <v>23.800000000000011</v>
      </c>
      <c r="O691" s="565">
        <v>21.600000000000023</v>
      </c>
      <c r="P691" s="56">
        <v>0</v>
      </c>
      <c r="Q691" s="32">
        <v>51.80000000000004</v>
      </c>
      <c r="R691" s="565">
        <v>18</v>
      </c>
      <c r="S691" s="32">
        <v>51.800000000000011</v>
      </c>
      <c r="T691" s="32">
        <v>0</v>
      </c>
      <c r="U691" s="32">
        <v>34</v>
      </c>
      <c r="V691" s="565">
        <v>30.799999999999841</v>
      </c>
      <c r="W691" s="32">
        <v>51.800000000000097</v>
      </c>
      <c r="X691" s="32">
        <v>14.399999999999977</v>
      </c>
      <c r="Y691" s="32">
        <v>883.9000000000002</v>
      </c>
      <c r="Z691" s="73">
        <v>10</v>
      </c>
    </row>
    <row r="692" spans="1:26" ht="19.5">
      <c r="A692" s="245" t="s">
        <v>5662</v>
      </c>
      <c r="D692" s="565"/>
      <c r="E692" s="56"/>
      <c r="F692" s="56"/>
      <c r="G692" s="56"/>
      <c r="H692" s="56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X692" s="56"/>
      <c r="Y692" s="56"/>
      <c r="Z692" s="73"/>
    </row>
    <row r="693" spans="1:26" ht="19.5">
      <c r="A693" s="590" t="s">
        <v>4371</v>
      </c>
      <c r="D693" s="32">
        <v>37.200000000000003</v>
      </c>
      <c r="E693" s="565">
        <v>1.1000000000000014</v>
      </c>
      <c r="F693" s="32">
        <v>42.699999999999996</v>
      </c>
      <c r="G693" s="32">
        <v>14.200000000000003</v>
      </c>
      <c r="H693" s="565">
        <v>16.29999999999999</v>
      </c>
      <c r="I693" s="32">
        <v>33.599999999999973</v>
      </c>
      <c r="J693" s="32">
        <v>64.400000000000063</v>
      </c>
      <c r="K693" s="32">
        <v>2.8000000000000114</v>
      </c>
      <c r="L693" s="565">
        <v>59.299999999999955</v>
      </c>
      <c r="M693" s="32">
        <v>21.699999999999989</v>
      </c>
      <c r="N693" s="565">
        <v>35.300000000000125</v>
      </c>
      <c r="O693" s="32">
        <v>0</v>
      </c>
      <c r="P693" s="56">
        <v>0</v>
      </c>
      <c r="Q693" s="565">
        <v>54.899999999999949</v>
      </c>
      <c r="R693" s="32">
        <v>12</v>
      </c>
      <c r="S693" s="565">
        <v>59.300000000000011</v>
      </c>
      <c r="T693" s="565">
        <v>20.400000000000006</v>
      </c>
      <c r="U693" s="565">
        <v>39.399999999999977</v>
      </c>
      <c r="V693" s="32">
        <v>28.699999999999932</v>
      </c>
      <c r="W693" s="565">
        <v>57.099999999999909</v>
      </c>
      <c r="X693" s="565">
        <v>35.599999999999909</v>
      </c>
      <c r="Y693" s="565">
        <v>1088.1000000000004</v>
      </c>
      <c r="Z693" s="73">
        <v>10</v>
      </c>
    </row>
    <row r="694" spans="1:26" ht="19.5">
      <c r="A694" s="591" t="s">
        <v>5663</v>
      </c>
      <c r="D694" s="32"/>
      <c r="E694" s="56"/>
      <c r="F694" s="56"/>
      <c r="G694" s="56"/>
      <c r="H694" s="56"/>
      <c r="I694" s="56"/>
      <c r="J694" s="56"/>
      <c r="K694" s="56"/>
      <c r="L694" s="56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56"/>
      <c r="X694" s="56"/>
      <c r="Z694" s="73"/>
    </row>
    <row r="695" spans="1:26" ht="19.5">
      <c r="A695" s="567"/>
      <c r="B695" s="41"/>
      <c r="C695" s="41"/>
      <c r="D695" s="568"/>
      <c r="E695" s="568"/>
      <c r="F695" s="568"/>
      <c r="G695" s="568"/>
      <c r="H695" s="568"/>
      <c r="I695" s="568"/>
      <c r="J695" s="568"/>
      <c r="K695" s="568"/>
      <c r="L695" s="568"/>
      <c r="M695" s="568"/>
      <c r="N695" s="568"/>
      <c r="O695" s="568"/>
      <c r="P695" s="568"/>
      <c r="Q695" s="568"/>
      <c r="R695" s="568"/>
      <c r="S695" s="568"/>
      <c r="T695" s="568"/>
      <c r="U695" s="568"/>
      <c r="V695" s="568"/>
      <c r="W695" s="568"/>
      <c r="X695" s="568"/>
      <c r="Y695" s="41"/>
      <c r="Z695" s="570"/>
    </row>
    <row r="696" spans="1:26" ht="19.5">
      <c r="A696" s="589" t="s">
        <v>4445</v>
      </c>
      <c r="D696" s="32">
        <v>30.4</v>
      </c>
      <c r="E696" s="565">
        <v>5.5</v>
      </c>
      <c r="F696" s="32">
        <v>30.4</v>
      </c>
      <c r="G696" s="32">
        <v>0</v>
      </c>
      <c r="H696" s="32">
        <v>0</v>
      </c>
      <c r="I696" s="32">
        <v>31.900000000000013</v>
      </c>
      <c r="J696" s="32">
        <v>39.999999999999964</v>
      </c>
      <c r="K696" s="32">
        <v>1.0999999999999943</v>
      </c>
      <c r="L696" s="32">
        <v>26.000000000000036</v>
      </c>
      <c r="M696" s="565">
        <v>24.800000000000011</v>
      </c>
      <c r="N696" s="565">
        <v>36.799999999999947</v>
      </c>
      <c r="O696" s="32">
        <v>0</v>
      </c>
      <c r="P696" s="56">
        <v>0</v>
      </c>
      <c r="Q696" s="32">
        <v>26.000000000000007</v>
      </c>
      <c r="R696" s="32">
        <v>11</v>
      </c>
      <c r="S696" s="32">
        <v>26.000000000000028</v>
      </c>
      <c r="T696" s="565">
        <v>15.600000000000016</v>
      </c>
      <c r="U696" s="32">
        <v>22.000000000000036</v>
      </c>
      <c r="V696" s="32">
        <v>13.000000000000057</v>
      </c>
      <c r="W696" s="32">
        <v>25.999999999999972</v>
      </c>
      <c r="X696" s="32">
        <v>11.00000000000005</v>
      </c>
      <c r="Z696" s="73">
        <v>4</v>
      </c>
    </row>
    <row r="697" spans="1:26" ht="19.5">
      <c r="A697" s="245" t="s">
        <v>5664</v>
      </c>
      <c r="D697" s="32"/>
      <c r="E697" s="56"/>
      <c r="F697" s="56"/>
      <c r="G697" s="56"/>
      <c r="H697" s="56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6"/>
      <c r="T697" s="56"/>
      <c r="U697" s="56"/>
      <c r="V697" s="56"/>
      <c r="W697" s="56"/>
      <c r="X697" s="56"/>
      <c r="Z697" s="73"/>
    </row>
    <row r="698" spans="1:26" ht="19.5">
      <c r="A698" s="590" t="s">
        <v>4407</v>
      </c>
      <c r="D698" s="565">
        <v>69.8</v>
      </c>
      <c r="E698" s="32">
        <v>0</v>
      </c>
      <c r="F698" s="565">
        <v>78.600000000000009</v>
      </c>
      <c r="G698" s="565">
        <v>22.099999999999994</v>
      </c>
      <c r="H698" s="565">
        <v>18</v>
      </c>
      <c r="I698" s="565">
        <v>71.200000000000031</v>
      </c>
      <c r="J698" s="565">
        <v>45.799999999999883</v>
      </c>
      <c r="K698" s="565">
        <v>15</v>
      </c>
      <c r="L698" s="565">
        <v>45.800000000000068</v>
      </c>
      <c r="M698" s="32">
        <v>6</v>
      </c>
      <c r="N698" s="32">
        <v>0</v>
      </c>
      <c r="O698" s="565">
        <v>24.799999999999969</v>
      </c>
      <c r="P698" s="56">
        <v>0</v>
      </c>
      <c r="Q698" s="565">
        <v>45.8</v>
      </c>
      <c r="R698" s="565">
        <v>22.799999999999955</v>
      </c>
      <c r="S698" s="565">
        <v>45.799999999999955</v>
      </c>
      <c r="T698" s="32">
        <v>0</v>
      </c>
      <c r="U698" s="565">
        <v>49.000000000000014</v>
      </c>
      <c r="V698" s="565">
        <v>27.800000000000054</v>
      </c>
      <c r="W698" s="565">
        <v>45.799999999999955</v>
      </c>
      <c r="X698" s="565">
        <v>45.399999999999977</v>
      </c>
      <c r="Z698" s="73">
        <v>16</v>
      </c>
    </row>
    <row r="699" spans="1:26" ht="19.5">
      <c r="A699" s="591" t="s">
        <v>5665</v>
      </c>
      <c r="D699" s="565"/>
      <c r="E699" s="56"/>
      <c r="F699" s="56"/>
      <c r="G699" s="56"/>
      <c r="H699" s="56"/>
      <c r="I699" s="56"/>
      <c r="J699" s="56"/>
      <c r="K699" s="56"/>
      <c r="L699" s="56"/>
      <c r="M699" s="56"/>
      <c r="N699" s="56"/>
      <c r="O699" s="56"/>
      <c r="P699" s="56"/>
      <c r="Q699" s="56"/>
      <c r="R699" s="56"/>
      <c r="S699" s="56"/>
      <c r="T699" s="56"/>
      <c r="U699" s="56"/>
      <c r="V699" s="56"/>
      <c r="W699" s="56"/>
      <c r="X699" s="56"/>
      <c r="Z699" s="73"/>
    </row>
    <row r="700" spans="1:26" ht="19.5">
      <c r="A700" s="567"/>
      <c r="B700" s="41"/>
      <c r="C700" s="41"/>
      <c r="D700" s="568"/>
      <c r="E700" s="568"/>
      <c r="F700" s="568"/>
      <c r="G700" s="568"/>
      <c r="H700" s="568"/>
      <c r="I700" s="568"/>
      <c r="J700" s="568"/>
      <c r="K700" s="568"/>
      <c r="L700" s="568"/>
      <c r="M700" s="568"/>
      <c r="N700" s="568"/>
      <c r="O700" s="568"/>
      <c r="P700" s="568"/>
      <c r="Q700" s="568"/>
      <c r="R700" s="568"/>
      <c r="S700" s="568"/>
      <c r="T700" s="568"/>
      <c r="U700" s="568"/>
      <c r="V700" s="568"/>
      <c r="W700" s="568"/>
      <c r="X700" s="568"/>
      <c r="Y700" s="41"/>
      <c r="Z700" s="570"/>
    </row>
    <row r="701" spans="1:26" ht="19.5">
      <c r="A701" s="590" t="s">
        <v>4454</v>
      </c>
      <c r="D701" s="565">
        <v>77.7</v>
      </c>
      <c r="E701" s="32">
        <v>5.5000000000000142</v>
      </c>
      <c r="F701" s="565">
        <v>87.300000000000011</v>
      </c>
      <c r="G701" s="32">
        <v>0</v>
      </c>
      <c r="H701" s="32">
        <v>0</v>
      </c>
      <c r="I701" s="565">
        <v>53.700000000000045</v>
      </c>
      <c r="J701" s="32">
        <v>0</v>
      </c>
      <c r="K701" s="565">
        <v>8.8999999999999773</v>
      </c>
      <c r="L701" s="32">
        <v>0</v>
      </c>
      <c r="M701" s="565">
        <v>35</v>
      </c>
      <c r="N701" s="32">
        <v>0</v>
      </c>
      <c r="O701" s="565">
        <v>45.199999999999989</v>
      </c>
      <c r="P701" s="565">
        <v>25.199999999999989</v>
      </c>
      <c r="Q701" s="32">
        <v>6.1000000000000227</v>
      </c>
      <c r="R701" s="565">
        <v>37.799999999999955</v>
      </c>
      <c r="S701" s="32">
        <v>6.6000000000000227</v>
      </c>
      <c r="T701" s="565">
        <v>13.999999999999943</v>
      </c>
      <c r="U701" s="565">
        <v>68.700000000000102</v>
      </c>
      <c r="V701" s="32">
        <v>5.5999999999999659</v>
      </c>
      <c r="W701" s="32">
        <v>8.8000000000000114</v>
      </c>
      <c r="X701" s="565">
        <v>86.299999999999841</v>
      </c>
      <c r="Z701" s="73">
        <v>11</v>
      </c>
    </row>
    <row r="702" spans="1:26" ht="19.5">
      <c r="A702" s="591" t="s">
        <v>5666</v>
      </c>
      <c r="D702" s="565"/>
      <c r="E702" s="56"/>
      <c r="F702" s="56"/>
      <c r="G702" s="56"/>
      <c r="H702" s="56"/>
      <c r="I702" s="56"/>
      <c r="J702" s="565"/>
      <c r="K702" s="56"/>
      <c r="L702" s="56"/>
      <c r="M702" s="56"/>
      <c r="N702" s="56"/>
      <c r="O702" s="56"/>
      <c r="P702" s="56"/>
      <c r="Q702" s="56"/>
      <c r="R702" s="56"/>
      <c r="S702" s="56"/>
      <c r="T702" s="56"/>
      <c r="U702" s="56"/>
      <c r="V702" s="56"/>
      <c r="W702" s="56"/>
      <c r="X702" s="56"/>
      <c r="Z702" s="73"/>
    </row>
    <row r="703" spans="1:26" ht="19.5">
      <c r="A703" s="589" t="s">
        <v>4378</v>
      </c>
      <c r="D703" s="32">
        <v>26</v>
      </c>
      <c r="E703" s="565">
        <v>6</v>
      </c>
      <c r="F703" s="32">
        <v>37</v>
      </c>
      <c r="G703" s="565">
        <v>7.7999999999999972</v>
      </c>
      <c r="H703" s="565">
        <v>7.2999999999999972</v>
      </c>
      <c r="I703" s="32">
        <v>33.800000000000011</v>
      </c>
      <c r="J703" s="565">
        <v>22</v>
      </c>
      <c r="K703" s="32">
        <v>1.1999999999999886</v>
      </c>
      <c r="L703" s="565">
        <v>22</v>
      </c>
      <c r="M703" s="32">
        <v>7.1999999999999886</v>
      </c>
      <c r="N703" s="565">
        <v>22.099999999999994</v>
      </c>
      <c r="O703" s="32">
        <v>23.799999999999983</v>
      </c>
      <c r="P703" s="32">
        <v>0</v>
      </c>
      <c r="Q703" s="565">
        <v>21.999999999999943</v>
      </c>
      <c r="R703" s="32">
        <v>15.199999999999989</v>
      </c>
      <c r="S703" s="565">
        <v>22</v>
      </c>
      <c r="T703" s="32">
        <v>0</v>
      </c>
      <c r="U703" s="32">
        <v>29.300000000000068</v>
      </c>
      <c r="V703" s="565">
        <v>11.000000000000057</v>
      </c>
      <c r="W703" s="565">
        <v>22</v>
      </c>
      <c r="X703" s="32">
        <v>19.699999999999989</v>
      </c>
      <c r="Z703" s="73">
        <v>10</v>
      </c>
    </row>
    <row r="704" spans="1:26" ht="19.5">
      <c r="A704" s="245" t="s">
        <v>5667</v>
      </c>
      <c r="D704" s="32"/>
      <c r="E704" s="56"/>
      <c r="F704" s="56"/>
      <c r="G704" s="56"/>
      <c r="H704" s="56"/>
      <c r="I704" s="56"/>
      <c r="J704" s="56"/>
      <c r="K704" s="56"/>
      <c r="L704" s="56"/>
      <c r="M704" s="56"/>
      <c r="N704" s="56"/>
      <c r="O704" s="56"/>
      <c r="P704" s="56"/>
      <c r="Q704" s="56"/>
      <c r="R704" s="56"/>
      <c r="S704" s="56"/>
      <c r="T704" s="56"/>
      <c r="U704" s="56"/>
      <c r="V704" s="56"/>
      <c r="W704" s="56"/>
      <c r="X704" s="56"/>
      <c r="Z704" s="73"/>
    </row>
    <row r="705" spans="1:127" ht="19.5">
      <c r="A705" s="567"/>
      <c r="B705" s="41"/>
      <c r="C705" s="41"/>
      <c r="D705" s="568"/>
      <c r="E705" s="568"/>
      <c r="F705" s="568"/>
      <c r="G705" s="568"/>
      <c r="H705" s="568"/>
      <c r="I705" s="568"/>
      <c r="J705" s="568"/>
      <c r="K705" s="568"/>
      <c r="L705" s="568"/>
      <c r="M705" s="568"/>
      <c r="N705" s="568"/>
      <c r="O705" s="568"/>
      <c r="P705" s="568"/>
      <c r="Q705" s="568"/>
      <c r="R705" s="568"/>
      <c r="S705" s="568"/>
      <c r="T705" s="568"/>
      <c r="U705" s="568"/>
      <c r="V705" s="568"/>
      <c r="W705" s="568"/>
      <c r="X705" s="568"/>
      <c r="Y705" s="41"/>
      <c r="Z705" s="570"/>
    </row>
    <row r="706" spans="1:127" ht="19.5">
      <c r="A706" s="590" t="s">
        <v>2753</v>
      </c>
      <c r="D706" s="565">
        <v>17.600000000000001</v>
      </c>
      <c r="E706" s="565">
        <v>52.20000000000001</v>
      </c>
      <c r="F706" s="56">
        <v>0</v>
      </c>
      <c r="G706" s="32">
        <v>1.2000000000000028</v>
      </c>
      <c r="H706" s="565">
        <v>35.800000000000004</v>
      </c>
      <c r="I706" s="32">
        <v>18.699999999999989</v>
      </c>
      <c r="J706" s="565">
        <v>48.900000000000006</v>
      </c>
      <c r="K706" s="565">
        <v>27.999999999999972</v>
      </c>
      <c r="L706" s="565">
        <v>63.800000000000068</v>
      </c>
      <c r="M706" s="32">
        <v>18.699999999999932</v>
      </c>
      <c r="N706" s="32">
        <v>8.8000000000000114</v>
      </c>
      <c r="O706" s="565">
        <v>42.400000000000034</v>
      </c>
      <c r="P706" s="32">
        <v>15.399999999999977</v>
      </c>
      <c r="Q706" s="565">
        <v>72.800000000000068</v>
      </c>
      <c r="R706" s="565">
        <v>5.5</v>
      </c>
      <c r="S706" s="565">
        <v>56.699999999999932</v>
      </c>
      <c r="T706" s="32">
        <v>0</v>
      </c>
      <c r="U706" s="565">
        <v>11.5</v>
      </c>
      <c r="V706" s="565">
        <v>25.100000000000023</v>
      </c>
      <c r="W706" s="565">
        <v>45.5</v>
      </c>
      <c r="X706" s="56">
        <v>0</v>
      </c>
      <c r="Z706" s="73">
        <v>13</v>
      </c>
    </row>
    <row r="707" spans="1:127" ht="19.5">
      <c r="A707" s="591" t="s">
        <v>5668</v>
      </c>
      <c r="D707" s="565"/>
      <c r="E707" s="56"/>
      <c r="F707" s="56"/>
      <c r="G707" s="56"/>
      <c r="H707" s="56"/>
      <c r="I707" s="56"/>
      <c r="J707" s="56"/>
      <c r="K707" s="56"/>
      <c r="L707" s="56"/>
      <c r="M707" s="56"/>
      <c r="N707" s="56"/>
      <c r="O707" s="56"/>
      <c r="P707" s="56"/>
      <c r="Q707" s="56"/>
      <c r="R707" s="56"/>
      <c r="S707" s="56"/>
      <c r="T707" s="56"/>
      <c r="U707" s="56"/>
      <c r="V707" s="56"/>
      <c r="W707" s="56"/>
      <c r="X707" s="56"/>
      <c r="Z707" s="73"/>
    </row>
    <row r="708" spans="1:127" ht="19.5">
      <c r="A708" s="589" t="s">
        <v>4409</v>
      </c>
      <c r="D708" s="32">
        <v>7.2</v>
      </c>
      <c r="E708" s="32">
        <v>7.0000000000000009</v>
      </c>
      <c r="F708" s="56">
        <v>0</v>
      </c>
      <c r="G708" s="565">
        <v>20.400000000000002</v>
      </c>
      <c r="H708" s="32">
        <v>16.8</v>
      </c>
      <c r="I708" s="565">
        <v>38.699999999999989</v>
      </c>
      <c r="J708" s="32">
        <v>36.000000000000028</v>
      </c>
      <c r="K708" s="32">
        <v>14.40000000000002</v>
      </c>
      <c r="L708" s="32">
        <v>21.999999999999972</v>
      </c>
      <c r="M708" s="565">
        <v>23.799999999999969</v>
      </c>
      <c r="N708" s="565">
        <v>33.100000000000023</v>
      </c>
      <c r="O708" s="32">
        <v>14</v>
      </c>
      <c r="P708" s="565">
        <v>28.000000000000028</v>
      </c>
      <c r="Q708" s="32">
        <v>21.999999999999986</v>
      </c>
      <c r="R708" s="32">
        <v>0</v>
      </c>
      <c r="S708" s="32">
        <v>22</v>
      </c>
      <c r="T708" s="565">
        <v>13.200000000000031</v>
      </c>
      <c r="U708" s="32">
        <v>7.1999999999999886</v>
      </c>
      <c r="V708" s="32">
        <v>11</v>
      </c>
      <c r="W708" s="32">
        <v>21.999999999999943</v>
      </c>
      <c r="X708" s="56">
        <v>0</v>
      </c>
      <c r="Z708" s="73">
        <v>6</v>
      </c>
    </row>
    <row r="709" spans="1:127" ht="19.5">
      <c r="A709" s="245" t="s">
        <v>5669</v>
      </c>
      <c r="D709" s="32"/>
      <c r="E709" s="56"/>
      <c r="F709" s="56"/>
      <c r="G709" s="56"/>
      <c r="H709" s="56"/>
      <c r="I709" s="56"/>
      <c r="J709" s="56"/>
      <c r="K709" s="56"/>
      <c r="L709" s="56"/>
      <c r="M709" s="56"/>
      <c r="N709" s="56"/>
      <c r="O709" s="56"/>
      <c r="P709" s="56"/>
      <c r="Q709" s="56"/>
      <c r="R709" s="56"/>
      <c r="S709" s="56"/>
      <c r="T709" s="56"/>
      <c r="U709" s="56"/>
      <c r="V709" s="56"/>
      <c r="W709" s="56"/>
      <c r="X709" s="56"/>
      <c r="Z709" s="73"/>
    </row>
    <row r="710" spans="1:127" ht="19.5">
      <c r="A710" s="567"/>
      <c r="B710" s="41"/>
      <c r="C710" s="41"/>
      <c r="D710" s="568"/>
      <c r="E710" s="568"/>
      <c r="F710" s="568"/>
      <c r="G710" s="568"/>
      <c r="H710" s="568"/>
      <c r="I710" s="568"/>
      <c r="J710" s="568"/>
      <c r="K710" s="568"/>
      <c r="L710" s="568"/>
      <c r="M710" s="568"/>
      <c r="N710" s="568"/>
      <c r="O710" s="568"/>
      <c r="P710" s="568"/>
      <c r="Q710" s="568"/>
      <c r="R710" s="568"/>
      <c r="S710" s="568"/>
      <c r="T710" s="568"/>
      <c r="U710" s="568"/>
      <c r="V710" s="568"/>
      <c r="W710" s="568"/>
      <c r="X710" s="568"/>
      <c r="Y710" s="41"/>
      <c r="Z710" s="570"/>
    </row>
    <row r="711" spans="1:127" ht="19.5">
      <c r="A711" s="590" t="s">
        <v>4448</v>
      </c>
      <c r="D711" s="571">
        <v>44</v>
      </c>
      <c r="E711" s="573">
        <v>3.2999999999999972</v>
      </c>
      <c r="F711" s="571">
        <v>51.5</v>
      </c>
      <c r="G711" s="571">
        <v>27.899999999999991</v>
      </c>
      <c r="H711" s="571">
        <v>32.600000000000023</v>
      </c>
      <c r="I711" s="571">
        <v>18.199999999999974</v>
      </c>
      <c r="J711" s="571">
        <v>77.500000000000014</v>
      </c>
      <c r="K711" s="573">
        <v>3.8999999999999773</v>
      </c>
      <c r="L711" s="571">
        <v>81.099999999999952</v>
      </c>
      <c r="M711" s="571">
        <v>15.399999999999977</v>
      </c>
      <c r="N711" s="573">
        <v>4.1999999999999886</v>
      </c>
      <c r="O711" s="571">
        <v>4.8000000000000114</v>
      </c>
      <c r="P711" s="572">
        <v>0</v>
      </c>
      <c r="Q711" s="571">
        <v>53.7</v>
      </c>
      <c r="R711" s="573">
        <v>13</v>
      </c>
      <c r="S711" s="571">
        <v>71.700000000000031</v>
      </c>
      <c r="T711" s="572">
        <v>0</v>
      </c>
      <c r="U711" s="571">
        <v>67.400000000000048</v>
      </c>
      <c r="V711" s="571">
        <v>53.200000000000159</v>
      </c>
      <c r="W711" s="571">
        <v>74.800000000000011</v>
      </c>
      <c r="X711" s="573">
        <v>32.600000000000023</v>
      </c>
      <c r="Z711" s="73">
        <v>14</v>
      </c>
    </row>
    <row r="712" spans="1:127" ht="19.5">
      <c r="A712" s="591" t="s">
        <v>5670</v>
      </c>
      <c r="D712" s="571"/>
      <c r="E712" s="572"/>
      <c r="F712" s="572"/>
      <c r="G712" s="572"/>
      <c r="H712" s="572"/>
      <c r="I712" s="572"/>
      <c r="J712" s="572"/>
      <c r="K712" s="572"/>
      <c r="L712" s="572"/>
      <c r="M712" s="572"/>
      <c r="N712" s="572"/>
      <c r="O712" s="572"/>
      <c r="P712" s="572"/>
      <c r="Q712" s="572"/>
      <c r="R712" s="572"/>
      <c r="S712" s="572"/>
      <c r="T712" s="572"/>
      <c r="U712" s="572"/>
      <c r="V712" s="572"/>
      <c r="W712" s="572"/>
      <c r="X712" s="572"/>
      <c r="Z712" s="73"/>
    </row>
    <row r="713" spans="1:127" ht="19.5">
      <c r="A713" s="589" t="s">
        <v>2756</v>
      </c>
      <c r="D713" s="573">
        <v>28.2</v>
      </c>
      <c r="E713" s="571">
        <v>13.200000000000006</v>
      </c>
      <c r="F713" s="573">
        <v>45.599999999999994</v>
      </c>
      <c r="G713" s="573">
        <v>0</v>
      </c>
      <c r="H713" s="573">
        <v>11</v>
      </c>
      <c r="I713" s="573">
        <v>16.200000000000003</v>
      </c>
      <c r="J713" s="573">
        <v>33.999999999999986</v>
      </c>
      <c r="K713" s="571">
        <v>8.7999999999999972</v>
      </c>
      <c r="L713" s="573">
        <v>23.100000000000009</v>
      </c>
      <c r="M713" s="573">
        <v>2.3999999999999773</v>
      </c>
      <c r="N713" s="571">
        <v>8.8000000000000114</v>
      </c>
      <c r="O713" s="573">
        <v>4.5</v>
      </c>
      <c r="P713" s="572">
        <v>0</v>
      </c>
      <c r="Q713" s="573">
        <v>22</v>
      </c>
      <c r="R713" s="571">
        <v>19.200000000000017</v>
      </c>
      <c r="S713" s="573">
        <v>22.000000000000014</v>
      </c>
      <c r="T713" s="572">
        <v>0</v>
      </c>
      <c r="U713" s="573">
        <v>12.75</v>
      </c>
      <c r="V713" s="573">
        <v>11.000000000000043</v>
      </c>
      <c r="W713" s="573">
        <v>21.999999999999986</v>
      </c>
      <c r="X713" s="571">
        <v>33.999999999999986</v>
      </c>
      <c r="Z713" s="73">
        <v>5</v>
      </c>
    </row>
    <row r="714" spans="1:127" ht="19.5">
      <c r="A714" s="245" t="s">
        <v>5671</v>
      </c>
      <c r="D714" s="573"/>
      <c r="E714" s="572"/>
      <c r="F714" s="572"/>
      <c r="G714" s="572"/>
      <c r="H714" s="572"/>
      <c r="I714" s="572"/>
      <c r="J714" s="572"/>
      <c r="K714" s="572"/>
      <c r="L714" s="572"/>
      <c r="M714" s="572"/>
      <c r="N714" s="572"/>
      <c r="O714" s="572"/>
      <c r="P714" s="572"/>
      <c r="Q714" s="572"/>
      <c r="R714" s="572"/>
      <c r="S714" s="572"/>
      <c r="T714" s="572"/>
      <c r="U714" s="572"/>
      <c r="V714" s="572"/>
      <c r="W714" s="572"/>
      <c r="X714" s="572"/>
      <c r="Z714" s="73"/>
    </row>
    <row r="715" spans="1:127" ht="19.5">
      <c r="A715" s="567"/>
      <c r="B715" s="41"/>
      <c r="C715" s="41"/>
      <c r="D715" s="568"/>
      <c r="E715" s="568"/>
      <c r="F715" s="568"/>
      <c r="G715" s="568"/>
      <c r="H715" s="568"/>
      <c r="I715" s="568"/>
      <c r="J715" s="568"/>
      <c r="K715" s="568"/>
      <c r="L715" s="568"/>
      <c r="M715" s="568"/>
      <c r="N715" s="568"/>
      <c r="O715" s="568"/>
      <c r="P715" s="568"/>
      <c r="Q715" s="568"/>
      <c r="R715" s="568"/>
      <c r="S715" s="568"/>
      <c r="T715" s="568"/>
      <c r="U715" s="568"/>
      <c r="V715" s="568"/>
      <c r="W715" s="568"/>
      <c r="X715" s="568"/>
      <c r="Y715" s="41"/>
      <c r="Z715" s="570"/>
    </row>
    <row r="716" spans="1:127" ht="19.5">
      <c r="A716" s="284" t="s">
        <v>4441</v>
      </c>
      <c r="D716" s="565">
        <v>59</v>
      </c>
      <c r="E716" s="32">
        <v>0</v>
      </c>
      <c r="F716" s="565">
        <v>69.099999999999994</v>
      </c>
      <c r="G716" s="565">
        <v>22.099999999999994</v>
      </c>
      <c r="H716" s="56">
        <v>0</v>
      </c>
      <c r="I716" s="565">
        <v>24.099999999999994</v>
      </c>
      <c r="J716" s="565">
        <v>70.099999999999994</v>
      </c>
      <c r="K716" s="56">
        <v>0</v>
      </c>
      <c r="L716" s="565">
        <v>57.10000000000008</v>
      </c>
      <c r="M716" s="32">
        <v>14</v>
      </c>
      <c r="N716" s="32">
        <v>0</v>
      </c>
      <c r="O716" s="565">
        <v>18.199999999999932</v>
      </c>
      <c r="P716" s="56">
        <v>0</v>
      </c>
      <c r="Q716" s="565">
        <v>53.299999999999983</v>
      </c>
      <c r="R716" s="565">
        <v>14</v>
      </c>
      <c r="S716" s="565">
        <v>61.89999999999992</v>
      </c>
      <c r="T716" s="56">
        <v>0</v>
      </c>
      <c r="U716" s="565">
        <v>56.80000000000004</v>
      </c>
      <c r="V716" s="32">
        <v>49</v>
      </c>
      <c r="W716" s="565">
        <v>62.799999999999955</v>
      </c>
      <c r="X716" s="565">
        <v>45.799999999999926</v>
      </c>
      <c r="Y716" s="496"/>
      <c r="Z716" s="73">
        <v>13</v>
      </c>
    </row>
    <row r="717" spans="1:127" ht="19.5">
      <c r="A717" s="591" t="s">
        <v>5672</v>
      </c>
      <c r="D717" s="565"/>
      <c r="E717" s="56"/>
      <c r="F717" s="56"/>
      <c r="G717" s="56"/>
      <c r="H717" s="56"/>
      <c r="I717" s="56"/>
      <c r="J717" s="56"/>
      <c r="K717" s="56"/>
      <c r="L717" s="56"/>
      <c r="M717" s="56"/>
      <c r="N717" s="56"/>
      <c r="O717" s="56"/>
      <c r="P717" s="56"/>
      <c r="Q717" s="56"/>
      <c r="R717" s="56"/>
      <c r="S717" s="56"/>
      <c r="T717" s="56"/>
      <c r="U717" s="56"/>
      <c r="V717" s="56"/>
      <c r="W717" s="56"/>
      <c r="X717" s="56"/>
      <c r="Y717" s="496"/>
      <c r="Z717" s="73"/>
    </row>
    <row r="718" spans="1:127" ht="19.5">
      <c r="A718" s="589" t="s">
        <v>3240</v>
      </c>
      <c r="D718" s="32">
        <v>13.200000000000001</v>
      </c>
      <c r="E718" s="565">
        <v>16.799999999999997</v>
      </c>
      <c r="F718" s="32">
        <v>18.700000000000003</v>
      </c>
      <c r="G718" s="32">
        <v>16.799999999999997</v>
      </c>
      <c r="H718" s="56">
        <v>0</v>
      </c>
      <c r="I718" s="32">
        <v>0</v>
      </c>
      <c r="J718" s="32">
        <v>53.900000000000006</v>
      </c>
      <c r="K718" s="56">
        <v>0</v>
      </c>
      <c r="L718" s="32">
        <v>54.599999999999994</v>
      </c>
      <c r="M718" s="565">
        <v>28</v>
      </c>
      <c r="N718" s="565">
        <v>22.100000000000023</v>
      </c>
      <c r="O718" s="32">
        <v>0</v>
      </c>
      <c r="P718" s="56">
        <v>0</v>
      </c>
      <c r="Q718" s="32">
        <v>46.699999999999989</v>
      </c>
      <c r="R718" s="32">
        <v>0</v>
      </c>
      <c r="S718" s="32">
        <v>46.699999999999989</v>
      </c>
      <c r="T718" s="56">
        <v>0</v>
      </c>
      <c r="U718" s="32">
        <v>15.400000000000034</v>
      </c>
      <c r="V718" s="565">
        <v>65.999999999999972</v>
      </c>
      <c r="W718" s="32">
        <v>46.700000000000017</v>
      </c>
      <c r="X718" s="32">
        <v>22</v>
      </c>
      <c r="Z718" s="73">
        <v>4</v>
      </c>
    </row>
    <row r="719" spans="1:127" s="494" customFormat="1" ht="19.5">
      <c r="A719" s="245" t="s">
        <v>5673</v>
      </c>
      <c r="B719"/>
      <c r="C719"/>
      <c r="D719" s="32"/>
      <c r="E719" s="56"/>
      <c r="F719" s="56"/>
      <c r="G719" s="56"/>
      <c r="H719" s="56"/>
      <c r="I719" s="56"/>
      <c r="J719" s="56"/>
      <c r="K719" s="56"/>
      <c r="L719" s="56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56"/>
      <c r="X719" s="56"/>
      <c r="Y719"/>
      <c r="Z719" s="73"/>
      <c r="DW719" s="495"/>
    </row>
    <row r="720" spans="1:127" ht="19.5">
      <c r="A720" s="567"/>
      <c r="B720" s="41"/>
      <c r="C720" s="41"/>
      <c r="D720" s="568"/>
      <c r="E720" s="568"/>
      <c r="F720" s="568"/>
      <c r="G720" s="568"/>
      <c r="H720" s="568"/>
      <c r="I720" s="568"/>
      <c r="J720" s="568"/>
      <c r="K720" s="568"/>
      <c r="L720" s="568"/>
      <c r="M720" s="568"/>
      <c r="N720" s="568"/>
      <c r="O720" s="568"/>
      <c r="P720" s="568"/>
      <c r="Q720" s="568"/>
      <c r="R720" s="568"/>
      <c r="S720" s="568"/>
      <c r="T720" s="568"/>
      <c r="U720" s="568"/>
      <c r="V720" s="568"/>
      <c r="W720" s="568"/>
      <c r="X720" s="568"/>
      <c r="Y720" s="41"/>
      <c r="Z720" s="570"/>
      <c r="AG720" s="485"/>
      <c r="BE720" s="485"/>
      <c r="BI720" s="485"/>
      <c r="BM720" s="485"/>
      <c r="BQ720" s="485"/>
      <c r="BU720" s="485"/>
      <c r="BY720" s="485"/>
    </row>
    <row r="721" spans="1:81" ht="19.5">
      <c r="A721" s="589" t="s">
        <v>4446</v>
      </c>
      <c r="D721" s="32">
        <v>30</v>
      </c>
      <c r="E721" s="32">
        <v>22.6</v>
      </c>
      <c r="F721" s="32">
        <v>29.999999999999993</v>
      </c>
      <c r="G721" s="32">
        <v>6.8999999999999915</v>
      </c>
      <c r="H721" s="565">
        <v>39.000000000000021</v>
      </c>
      <c r="I721" s="32">
        <v>38.999999999999993</v>
      </c>
      <c r="J721" s="32">
        <v>34.400000000000013</v>
      </c>
      <c r="K721" s="565">
        <v>27.699999999999989</v>
      </c>
      <c r="L721" s="32">
        <v>39.899999999999977</v>
      </c>
      <c r="M721" s="565">
        <v>7.5999999999999659</v>
      </c>
      <c r="N721" s="565">
        <v>14.600000000000023</v>
      </c>
      <c r="O721" s="32">
        <v>6</v>
      </c>
      <c r="P721" s="32">
        <v>0</v>
      </c>
      <c r="Q721" s="32">
        <v>35.999999999999943</v>
      </c>
      <c r="R721" s="56">
        <v>15</v>
      </c>
      <c r="S721" s="32">
        <v>30.800000000000011</v>
      </c>
      <c r="T721" s="56">
        <v>0</v>
      </c>
      <c r="U721" s="565">
        <v>55.499999999999972</v>
      </c>
      <c r="V721" s="32">
        <v>20.900000000000034</v>
      </c>
      <c r="W721" s="32">
        <v>24.299999999999983</v>
      </c>
      <c r="X721" s="32">
        <v>15</v>
      </c>
      <c r="Z721" s="73">
        <v>5</v>
      </c>
      <c r="AG721" s="486"/>
      <c r="BE721" s="486"/>
      <c r="BI721" s="486"/>
      <c r="BM721" s="486"/>
      <c r="BQ721" s="486"/>
      <c r="BU721" s="486"/>
      <c r="BY721" s="486"/>
    </row>
    <row r="722" spans="1:81" ht="19.5">
      <c r="A722" s="245" t="s">
        <v>5674</v>
      </c>
      <c r="D722" s="32"/>
      <c r="E722" s="56"/>
      <c r="F722" s="56"/>
      <c r="G722" s="56"/>
      <c r="H722" s="56"/>
      <c r="I722" s="56"/>
      <c r="J722" s="56"/>
      <c r="K722" s="56"/>
      <c r="L722" s="56"/>
      <c r="M722" s="56"/>
      <c r="N722" s="56"/>
      <c r="O722" s="56"/>
      <c r="P722" s="56"/>
      <c r="Q722" s="56"/>
      <c r="R722" s="56"/>
      <c r="S722" s="56"/>
      <c r="T722" s="56"/>
      <c r="U722" s="56"/>
      <c r="V722" s="56"/>
      <c r="W722" s="56"/>
      <c r="X722" s="56"/>
      <c r="Z722" s="73"/>
    </row>
    <row r="723" spans="1:81" ht="19.5">
      <c r="A723" s="590" t="s">
        <v>4415</v>
      </c>
      <c r="D723" s="565">
        <v>52.2</v>
      </c>
      <c r="E723" s="565">
        <v>22.799999999999997</v>
      </c>
      <c r="F723" s="565">
        <v>55.300000000000011</v>
      </c>
      <c r="G723" s="565">
        <v>44.199999999999989</v>
      </c>
      <c r="H723" s="32">
        <v>7.3999999999999915</v>
      </c>
      <c r="I723" s="565">
        <v>59.40000000000002</v>
      </c>
      <c r="J723" s="565">
        <v>59.899999999999977</v>
      </c>
      <c r="K723" s="32">
        <v>1.2000000000000455</v>
      </c>
      <c r="L723" s="565">
        <v>53.799999999999969</v>
      </c>
      <c r="M723" s="32">
        <v>0</v>
      </c>
      <c r="N723" s="32">
        <v>4.5</v>
      </c>
      <c r="O723" s="565">
        <v>11.999999999999986</v>
      </c>
      <c r="P723" s="565">
        <v>16.800000000000011</v>
      </c>
      <c r="Q723" s="565">
        <v>58.600000000000023</v>
      </c>
      <c r="R723" s="56">
        <v>15</v>
      </c>
      <c r="S723" s="565">
        <v>60.599999999999909</v>
      </c>
      <c r="T723" s="56">
        <v>0</v>
      </c>
      <c r="U723" s="32">
        <v>46.599999999999966</v>
      </c>
      <c r="V723" s="565">
        <v>49.700000000000102</v>
      </c>
      <c r="W723" s="565">
        <v>61.500000000000057</v>
      </c>
      <c r="X723" s="565">
        <v>36.999999999999943</v>
      </c>
      <c r="Z723" s="73">
        <v>14</v>
      </c>
      <c r="AC723" s="496"/>
      <c r="AG723" s="496"/>
      <c r="AK723" s="496"/>
      <c r="AO723" s="496"/>
      <c r="AS723" s="496"/>
      <c r="AW723" s="496"/>
      <c r="BA723" s="496"/>
      <c r="BE723" s="496"/>
      <c r="BI723" s="496"/>
      <c r="BM723" s="496"/>
      <c r="BQ723" s="496"/>
      <c r="BU723" s="496"/>
      <c r="BY723" s="496"/>
      <c r="CC723" s="496"/>
    </row>
    <row r="724" spans="1:81" ht="19.5">
      <c r="A724" s="591" t="s">
        <v>5675</v>
      </c>
      <c r="D724" s="565"/>
      <c r="E724" s="56"/>
      <c r="F724" s="56"/>
      <c r="G724" s="56"/>
      <c r="H724" s="56"/>
      <c r="I724" s="56"/>
      <c r="J724" s="56"/>
      <c r="K724" s="56"/>
      <c r="L724" s="56"/>
      <c r="M724" s="56"/>
      <c r="N724" s="56"/>
      <c r="O724" s="56"/>
      <c r="P724" s="56"/>
      <c r="Q724" s="56"/>
      <c r="R724" s="56"/>
      <c r="S724" s="56"/>
      <c r="T724" s="56"/>
      <c r="U724" s="56"/>
      <c r="V724" s="56"/>
      <c r="W724" s="56"/>
      <c r="X724" s="56"/>
      <c r="Z724" s="73"/>
    </row>
    <row r="725" spans="1:81" ht="19.5" customHeight="1">
      <c r="A725" s="567"/>
      <c r="B725" s="41"/>
      <c r="C725" s="41"/>
      <c r="D725" s="568"/>
      <c r="E725" s="568"/>
      <c r="F725" s="568"/>
      <c r="G725" s="568"/>
      <c r="H725" s="568"/>
      <c r="I725" s="568"/>
      <c r="J725" s="568"/>
      <c r="K725" s="568"/>
      <c r="L725" s="568"/>
      <c r="M725" s="569"/>
      <c r="N725" s="568"/>
      <c r="O725" s="569"/>
      <c r="P725" s="568"/>
      <c r="Q725" s="569"/>
      <c r="R725" s="569"/>
      <c r="S725" s="569"/>
      <c r="T725" s="569"/>
      <c r="U725" s="569"/>
      <c r="V725" s="569"/>
      <c r="W725" s="569"/>
      <c r="X725" s="569"/>
      <c r="Y725" s="41"/>
      <c r="Z725" s="570"/>
    </row>
    <row r="729" spans="1:81" ht="26.25">
      <c r="A729" s="394" t="s">
        <v>5892</v>
      </c>
    </row>
    <row r="730" spans="1:81" ht="18">
      <c r="A730" s="574" t="s">
        <v>5676</v>
      </c>
    </row>
    <row r="731" spans="1:81" ht="15">
      <c r="D731" s="9" t="s">
        <v>5893</v>
      </c>
      <c r="E731" s="9" t="s">
        <v>5893</v>
      </c>
      <c r="F731" s="9" t="s">
        <v>5893</v>
      </c>
      <c r="G731" s="9" t="s">
        <v>5893</v>
      </c>
      <c r="H731" s="9" t="s">
        <v>5893</v>
      </c>
      <c r="I731" s="9" t="s">
        <v>5894</v>
      </c>
      <c r="J731" s="9" t="s">
        <v>5896</v>
      </c>
      <c r="K731" s="9" t="s">
        <v>5898</v>
      </c>
      <c r="L731" s="9" t="s">
        <v>5898</v>
      </c>
      <c r="M731" s="9" t="s">
        <v>5898</v>
      </c>
      <c r="N731" s="9" t="s">
        <v>5898</v>
      </c>
      <c r="O731" s="9" t="s">
        <v>5898</v>
      </c>
      <c r="P731" s="9" t="s">
        <v>5898</v>
      </c>
      <c r="Q731" s="9" t="s">
        <v>5898</v>
      </c>
      <c r="R731" s="9" t="s">
        <v>5898</v>
      </c>
      <c r="S731" s="9" t="s">
        <v>5901</v>
      </c>
      <c r="T731" s="9" t="s">
        <v>5900</v>
      </c>
      <c r="U731" s="9" t="s">
        <v>5900</v>
      </c>
      <c r="V731" s="9" t="s">
        <v>5900</v>
      </c>
      <c r="W731" s="9" t="s">
        <v>5900</v>
      </c>
      <c r="X731" s="9" t="s">
        <v>5900</v>
      </c>
    </row>
    <row r="732" spans="1:81" ht="20.25">
      <c r="A732" s="592"/>
      <c r="D732" s="9" t="s">
        <v>5590</v>
      </c>
      <c r="E732" s="9" t="s">
        <v>5591</v>
      </c>
      <c r="F732" s="9" t="s">
        <v>5592</v>
      </c>
      <c r="G732" s="9" t="s">
        <v>5593</v>
      </c>
      <c r="H732" s="9" t="s">
        <v>5594</v>
      </c>
      <c r="I732" s="9" t="s">
        <v>5895</v>
      </c>
      <c r="J732" s="9" t="s">
        <v>5897</v>
      </c>
      <c r="K732" s="9" t="s">
        <v>5590</v>
      </c>
      <c r="L732" s="9" t="s">
        <v>5591</v>
      </c>
      <c r="M732" s="9" t="s">
        <v>5592</v>
      </c>
      <c r="N732" s="9" t="s">
        <v>5593</v>
      </c>
      <c r="O732" s="9" t="s">
        <v>5594</v>
      </c>
      <c r="P732" s="9" t="s">
        <v>5595</v>
      </c>
      <c r="Q732" s="9" t="s">
        <v>5596</v>
      </c>
      <c r="R732" s="9" t="s">
        <v>5597</v>
      </c>
      <c r="S732" s="9" t="s">
        <v>5899</v>
      </c>
      <c r="T732" s="9" t="s">
        <v>5590</v>
      </c>
      <c r="U732" s="9" t="s">
        <v>5591</v>
      </c>
      <c r="V732" s="9" t="s">
        <v>5592</v>
      </c>
      <c r="W732" s="9" t="s">
        <v>5593</v>
      </c>
      <c r="X732" s="9" t="s">
        <v>5594</v>
      </c>
      <c r="Z732" s="560" t="s">
        <v>40</v>
      </c>
    </row>
    <row r="733" spans="1:81" ht="19.5" customHeight="1">
      <c r="A733" s="561"/>
      <c r="B733" s="41"/>
      <c r="C733" s="41"/>
      <c r="D733" s="562"/>
      <c r="E733" s="562"/>
      <c r="F733" s="562"/>
      <c r="G733" s="562"/>
      <c r="H733" s="562"/>
      <c r="I733" s="562"/>
      <c r="J733" s="562"/>
      <c r="K733" s="562"/>
      <c r="L733" s="562"/>
      <c r="M733" s="562"/>
      <c r="N733" s="562"/>
      <c r="O733" s="562"/>
      <c r="P733" s="562"/>
      <c r="Q733" s="562"/>
      <c r="R733" s="562"/>
      <c r="S733" s="562"/>
      <c r="T733" s="562"/>
      <c r="U733" s="562"/>
      <c r="V733" s="562"/>
      <c r="W733" s="562"/>
      <c r="X733" s="562"/>
      <c r="Y733" s="41"/>
      <c r="Z733" s="563"/>
    </row>
    <row r="734" spans="1:81" ht="19.5" customHeight="1">
      <c r="A734" s="564" t="s">
        <v>4408</v>
      </c>
      <c r="D734" s="302"/>
      <c r="E734" s="302"/>
      <c r="F734" s="302"/>
      <c r="G734" s="302"/>
      <c r="H734" s="302"/>
      <c r="I734" s="302"/>
      <c r="J734" s="302"/>
      <c r="K734" s="302"/>
      <c r="L734" s="302"/>
      <c r="M734" s="302"/>
      <c r="N734" s="302"/>
      <c r="O734" s="302"/>
      <c r="P734" s="302"/>
      <c r="Q734" s="302"/>
      <c r="R734" s="302"/>
      <c r="S734" s="302"/>
      <c r="T734" s="302"/>
      <c r="U734" s="302"/>
      <c r="V734" s="302"/>
      <c r="W734" s="302"/>
      <c r="X734" s="302"/>
      <c r="Z734" s="73">
        <v>0</v>
      </c>
    </row>
    <row r="735" spans="1:81" ht="19.5" customHeight="1">
      <c r="A735" s="566" t="s">
        <v>5612</v>
      </c>
      <c r="D735" s="302"/>
      <c r="E735" s="302"/>
      <c r="F735" s="302"/>
      <c r="G735" s="302"/>
      <c r="H735" s="302"/>
      <c r="I735" s="302"/>
      <c r="J735" s="302"/>
      <c r="K735" s="302"/>
      <c r="L735" s="302"/>
      <c r="M735" s="302"/>
      <c r="N735" s="302"/>
      <c r="O735" s="302"/>
      <c r="P735" s="302"/>
      <c r="Q735" s="302"/>
      <c r="R735" s="302"/>
      <c r="S735" s="302"/>
      <c r="T735" s="302"/>
      <c r="U735" s="302"/>
      <c r="V735" s="302"/>
      <c r="W735" s="302"/>
      <c r="X735" s="302"/>
      <c r="Z735" s="73"/>
    </row>
    <row r="736" spans="1:81" ht="19.5" customHeight="1">
      <c r="A736" s="564" t="s">
        <v>1688</v>
      </c>
      <c r="D736" s="302"/>
      <c r="E736" s="302"/>
      <c r="F736" s="302"/>
      <c r="G736" s="302"/>
      <c r="H736" s="302"/>
      <c r="I736" s="302"/>
      <c r="J736" s="302"/>
      <c r="K736" s="302"/>
      <c r="L736" s="302"/>
      <c r="M736" s="302"/>
      <c r="N736" s="302"/>
      <c r="O736" s="302"/>
      <c r="P736" s="302"/>
      <c r="Q736" s="302"/>
      <c r="R736" s="302"/>
      <c r="S736" s="302"/>
      <c r="T736" s="302"/>
      <c r="U736" s="302"/>
      <c r="V736" s="302"/>
      <c r="W736" s="302"/>
      <c r="X736" s="302"/>
      <c r="Z736" s="73">
        <v>0</v>
      </c>
    </row>
    <row r="737" spans="1:26" ht="19.5" customHeight="1">
      <c r="A737" s="566" t="s">
        <v>5902</v>
      </c>
      <c r="D737" s="302"/>
      <c r="E737" s="302"/>
      <c r="F737" s="302"/>
      <c r="G737" s="302"/>
      <c r="H737" s="302"/>
      <c r="I737" s="302"/>
      <c r="J737" s="302"/>
      <c r="K737" s="302"/>
      <c r="L737" s="302"/>
      <c r="M737" s="302"/>
      <c r="N737" s="302"/>
      <c r="O737" s="302"/>
      <c r="P737" s="302"/>
      <c r="Q737" s="302"/>
      <c r="R737" s="302"/>
      <c r="S737" s="302"/>
      <c r="T737" s="302"/>
      <c r="U737" s="302"/>
      <c r="V737" s="302"/>
      <c r="W737" s="302"/>
      <c r="X737" s="302"/>
      <c r="Z737" s="73"/>
    </row>
    <row r="738" spans="1:26" ht="19.5" customHeight="1">
      <c r="A738" s="561"/>
      <c r="B738" s="41"/>
      <c r="C738" s="41"/>
      <c r="D738" s="562"/>
      <c r="E738" s="562"/>
      <c r="F738" s="562"/>
      <c r="G738" s="562"/>
      <c r="H738" s="562"/>
      <c r="I738" s="562"/>
      <c r="J738" s="562"/>
      <c r="K738" s="562"/>
      <c r="L738" s="562"/>
      <c r="M738" s="562"/>
      <c r="N738" s="562"/>
      <c r="O738" s="562"/>
      <c r="P738" s="562"/>
      <c r="Q738" s="562"/>
      <c r="R738" s="562"/>
      <c r="S738" s="562"/>
      <c r="T738" s="562"/>
      <c r="U738" s="562"/>
      <c r="V738" s="562"/>
      <c r="W738" s="562"/>
      <c r="X738" s="562"/>
      <c r="Y738" s="41"/>
      <c r="Z738" s="600"/>
    </row>
    <row r="739" spans="1:26" ht="19.5" customHeight="1">
      <c r="A739" s="564" t="s">
        <v>1700</v>
      </c>
      <c r="D739" s="302"/>
      <c r="E739" s="302"/>
      <c r="F739" s="302"/>
      <c r="G739" s="302"/>
      <c r="H739" s="302"/>
      <c r="I739" s="302"/>
      <c r="J739" s="302"/>
      <c r="K739" s="302"/>
      <c r="L739" s="302"/>
      <c r="M739" s="302"/>
      <c r="N739" s="302"/>
      <c r="O739" s="302"/>
      <c r="P739" s="302"/>
      <c r="Q739" s="302"/>
      <c r="R739" s="302"/>
      <c r="S739" s="302"/>
      <c r="T739" s="302"/>
      <c r="U739" s="302"/>
      <c r="V739" s="302"/>
      <c r="W739" s="302"/>
      <c r="X739" s="302"/>
      <c r="Z739" s="73">
        <v>0</v>
      </c>
    </row>
    <row r="740" spans="1:26" ht="19.5" customHeight="1">
      <c r="A740" s="566" t="s">
        <v>5903</v>
      </c>
      <c r="D740" s="302"/>
      <c r="E740" s="302"/>
      <c r="F740" s="302"/>
      <c r="G740" s="302"/>
      <c r="H740" s="302"/>
      <c r="I740" s="302"/>
      <c r="J740" s="302"/>
      <c r="K740" s="302"/>
      <c r="L740" s="302"/>
      <c r="M740" s="302"/>
      <c r="N740" s="302"/>
      <c r="O740" s="302"/>
      <c r="P740" s="302"/>
      <c r="Q740" s="302"/>
      <c r="R740" s="302"/>
      <c r="S740" s="302"/>
      <c r="T740" s="302"/>
      <c r="U740" s="302"/>
      <c r="V740" s="302"/>
      <c r="W740" s="302"/>
      <c r="X740" s="302"/>
      <c r="Z740" s="73"/>
    </row>
    <row r="741" spans="1:26" ht="19.5" customHeight="1">
      <c r="A741" s="564" t="s">
        <v>3250</v>
      </c>
      <c r="D741" s="302"/>
      <c r="E741" s="302"/>
      <c r="F741" s="302"/>
      <c r="G741" s="302"/>
      <c r="H741" s="302"/>
      <c r="I741" s="302"/>
      <c r="J741" s="302"/>
      <c r="K741" s="302"/>
      <c r="L741" s="302"/>
      <c r="M741" s="302"/>
      <c r="N741" s="302"/>
      <c r="O741" s="302"/>
      <c r="P741" s="302"/>
      <c r="Q741" s="302"/>
      <c r="R741" s="302"/>
      <c r="S741" s="302"/>
      <c r="T741" s="302"/>
      <c r="U741" s="302"/>
      <c r="V741" s="302"/>
      <c r="W741" s="302"/>
      <c r="X741" s="302"/>
      <c r="Z741" s="73">
        <v>0</v>
      </c>
    </row>
    <row r="742" spans="1:26" ht="19.5" customHeight="1">
      <c r="A742" s="566" t="s">
        <v>5904</v>
      </c>
      <c r="D742" s="302"/>
      <c r="E742" s="302"/>
      <c r="F742" s="302"/>
      <c r="G742" s="302"/>
      <c r="H742" s="302"/>
      <c r="I742" s="302"/>
      <c r="J742" s="302"/>
      <c r="K742" s="302"/>
      <c r="L742" s="302"/>
      <c r="M742" s="302"/>
      <c r="N742" s="302"/>
      <c r="O742" s="302"/>
      <c r="P742" s="302"/>
      <c r="Q742" s="302"/>
      <c r="R742" s="302"/>
      <c r="S742" s="302"/>
      <c r="T742" s="302"/>
      <c r="U742" s="302"/>
      <c r="V742" s="302"/>
      <c r="W742" s="302"/>
      <c r="X742" s="302"/>
      <c r="Z742" s="73"/>
    </row>
    <row r="743" spans="1:26" ht="19.5" customHeight="1">
      <c r="A743" s="561"/>
      <c r="B743" s="41"/>
      <c r="C743" s="41"/>
      <c r="D743" s="562"/>
      <c r="E743" s="562"/>
      <c r="F743" s="562"/>
      <c r="G743" s="562"/>
      <c r="H743" s="562"/>
      <c r="I743" s="562"/>
      <c r="J743" s="562"/>
      <c r="K743" s="562"/>
      <c r="L743" s="562"/>
      <c r="M743" s="562"/>
      <c r="N743" s="562"/>
      <c r="O743" s="562"/>
      <c r="P743" s="562"/>
      <c r="Q743" s="562"/>
      <c r="R743" s="562"/>
      <c r="S743" s="562"/>
      <c r="T743" s="562"/>
      <c r="U743" s="562"/>
      <c r="V743" s="562"/>
      <c r="W743" s="562"/>
      <c r="X743" s="562"/>
      <c r="Y743" s="41"/>
      <c r="Z743" s="600"/>
    </row>
    <row r="744" spans="1:26" ht="19.5" customHeight="1">
      <c r="A744" s="564" t="s">
        <v>4451</v>
      </c>
      <c r="D744" s="302"/>
      <c r="E744" s="302"/>
      <c r="F744" s="302"/>
      <c r="G744" s="302"/>
      <c r="H744" s="302"/>
      <c r="I744" s="302"/>
      <c r="J744" s="302"/>
      <c r="K744" s="302"/>
      <c r="L744" s="302"/>
      <c r="M744" s="302"/>
      <c r="N744" s="302"/>
      <c r="O744" s="302"/>
      <c r="P744" s="302"/>
      <c r="Q744" s="302"/>
      <c r="R744" s="302"/>
      <c r="S744" s="302"/>
      <c r="T744" s="302"/>
      <c r="U744" s="302"/>
      <c r="V744" s="302"/>
      <c r="W744" s="302"/>
      <c r="X744" s="302"/>
      <c r="Z744" s="73">
        <v>0</v>
      </c>
    </row>
    <row r="745" spans="1:26" ht="19.5" customHeight="1">
      <c r="A745" s="566" t="s">
        <v>5905</v>
      </c>
      <c r="D745" s="302"/>
      <c r="E745" s="302"/>
      <c r="F745" s="302"/>
      <c r="G745" s="302"/>
      <c r="H745" s="302"/>
      <c r="I745" s="302"/>
      <c r="J745" s="302"/>
      <c r="K745" s="302"/>
      <c r="L745" s="302"/>
      <c r="M745" s="302"/>
      <c r="N745" s="302"/>
      <c r="O745" s="302"/>
      <c r="P745" s="302"/>
      <c r="Q745" s="302"/>
      <c r="R745" s="302"/>
      <c r="S745" s="302"/>
      <c r="T745" s="302"/>
      <c r="U745" s="302"/>
      <c r="V745" s="302"/>
      <c r="W745" s="302"/>
      <c r="X745" s="302"/>
      <c r="Z745" s="73"/>
    </row>
    <row r="746" spans="1:26" ht="19.5" customHeight="1">
      <c r="A746" s="94" t="s">
        <v>4367</v>
      </c>
      <c r="D746" s="302"/>
      <c r="E746" s="302"/>
      <c r="F746" s="302"/>
      <c r="G746" s="302"/>
      <c r="H746" s="302"/>
      <c r="I746" s="302"/>
      <c r="J746" s="302"/>
      <c r="K746" s="302"/>
      <c r="L746" s="302"/>
      <c r="M746" s="302"/>
      <c r="N746" s="302"/>
      <c r="O746" s="302"/>
      <c r="P746" s="302"/>
      <c r="Q746" s="302"/>
      <c r="R746" s="302"/>
      <c r="S746" s="302"/>
      <c r="T746" s="302"/>
      <c r="U746" s="302"/>
      <c r="V746" s="302"/>
      <c r="W746" s="302"/>
      <c r="X746" s="302"/>
      <c r="Z746" s="73">
        <v>0</v>
      </c>
    </row>
    <row r="747" spans="1:26" ht="19.5" customHeight="1">
      <c r="A747" s="566" t="s">
        <v>5906</v>
      </c>
      <c r="D747" s="302"/>
      <c r="E747" s="302"/>
      <c r="F747" s="302"/>
      <c r="G747" s="302"/>
      <c r="H747" s="302"/>
      <c r="I747" s="302"/>
      <c r="J747" s="302"/>
      <c r="K747" s="302"/>
      <c r="L747" s="302"/>
      <c r="M747" s="302"/>
      <c r="N747" s="302"/>
      <c r="O747" s="302"/>
      <c r="P747" s="302"/>
      <c r="Q747" s="302"/>
      <c r="R747" s="302"/>
      <c r="S747" s="302"/>
      <c r="T747" s="302"/>
      <c r="U747" s="302"/>
      <c r="V747" s="302"/>
      <c r="W747" s="302"/>
      <c r="X747" s="302"/>
      <c r="Z747" s="73"/>
    </row>
    <row r="748" spans="1:26" ht="19.5" customHeight="1">
      <c r="A748" s="561"/>
      <c r="B748" s="41"/>
      <c r="C748" s="41"/>
      <c r="D748" s="562"/>
      <c r="E748" s="562"/>
      <c r="F748" s="562"/>
      <c r="G748" s="562"/>
      <c r="H748" s="562"/>
      <c r="I748" s="562"/>
      <c r="J748" s="562"/>
      <c r="K748" s="562"/>
      <c r="L748" s="562"/>
      <c r="M748" s="562"/>
      <c r="N748" s="562"/>
      <c r="O748" s="562"/>
      <c r="P748" s="562"/>
      <c r="Q748" s="562"/>
      <c r="R748" s="562"/>
      <c r="S748" s="562"/>
      <c r="T748" s="562"/>
      <c r="U748" s="562"/>
      <c r="V748" s="562"/>
      <c r="W748" s="562"/>
      <c r="X748" s="562"/>
      <c r="Y748" s="41"/>
      <c r="Z748" s="600"/>
    </row>
    <row r="749" spans="1:26" ht="19.5" customHeight="1">
      <c r="A749" s="209" t="s">
        <v>3257</v>
      </c>
      <c r="D749" s="302"/>
      <c r="E749" s="302"/>
      <c r="F749" s="302"/>
      <c r="G749" s="302"/>
      <c r="H749" s="302"/>
      <c r="I749" s="302"/>
      <c r="J749" s="302"/>
      <c r="K749" s="302"/>
      <c r="L749" s="302"/>
      <c r="M749" s="302"/>
      <c r="N749" s="302"/>
      <c r="O749" s="302"/>
      <c r="P749" s="302"/>
      <c r="Q749" s="302"/>
      <c r="R749" s="302"/>
      <c r="S749" s="302"/>
      <c r="T749" s="302"/>
      <c r="U749" s="302"/>
      <c r="V749" s="302"/>
      <c r="W749" s="302"/>
      <c r="X749" s="302"/>
      <c r="Z749" s="73">
        <v>0</v>
      </c>
    </row>
    <row r="750" spans="1:26" ht="19.5" customHeight="1">
      <c r="A750" s="566" t="s">
        <v>5907</v>
      </c>
      <c r="D750" s="302"/>
      <c r="E750" s="302"/>
      <c r="F750" s="302"/>
      <c r="G750" s="302"/>
      <c r="H750" s="302"/>
      <c r="I750" s="302"/>
      <c r="J750" s="302"/>
      <c r="K750" s="302"/>
      <c r="L750" s="302"/>
      <c r="M750" s="302"/>
      <c r="N750" s="302"/>
      <c r="O750" s="302"/>
      <c r="P750" s="302"/>
      <c r="Q750" s="302"/>
      <c r="R750" s="302"/>
      <c r="S750" s="302"/>
      <c r="T750" s="302"/>
      <c r="U750" s="302"/>
      <c r="V750" s="302"/>
      <c r="W750" s="302"/>
      <c r="X750" s="302"/>
      <c r="Z750" s="73"/>
    </row>
    <row r="751" spans="1:26" ht="19.5" customHeight="1">
      <c r="A751" s="564" t="s">
        <v>4443</v>
      </c>
      <c r="D751" s="302"/>
      <c r="E751" s="302"/>
      <c r="F751" s="302"/>
      <c r="G751" s="302"/>
      <c r="H751" s="302"/>
      <c r="I751" s="302"/>
      <c r="J751" s="302"/>
      <c r="K751" s="302"/>
      <c r="L751" s="302"/>
      <c r="M751" s="302"/>
      <c r="N751" s="302"/>
      <c r="O751" s="302"/>
      <c r="P751" s="302"/>
      <c r="Q751" s="302"/>
      <c r="R751" s="302"/>
      <c r="S751" s="302"/>
      <c r="T751" s="302"/>
      <c r="U751" s="302"/>
      <c r="V751" s="302"/>
      <c r="W751" s="302"/>
      <c r="X751" s="302"/>
      <c r="Z751" s="73">
        <v>0</v>
      </c>
    </row>
    <row r="752" spans="1:26" ht="19.5" customHeight="1">
      <c r="A752" s="566" t="s">
        <v>5908</v>
      </c>
      <c r="D752" s="302"/>
      <c r="E752" s="302"/>
      <c r="F752" s="302"/>
      <c r="G752" s="302"/>
      <c r="H752" s="302"/>
      <c r="I752" s="302"/>
      <c r="J752" s="302"/>
      <c r="K752" s="302"/>
      <c r="L752" s="302"/>
      <c r="M752" s="302"/>
      <c r="N752" s="302"/>
      <c r="O752" s="302"/>
      <c r="P752" s="302"/>
      <c r="Q752" s="302"/>
      <c r="R752" s="302"/>
      <c r="S752" s="302"/>
      <c r="T752" s="302"/>
      <c r="U752" s="302"/>
      <c r="V752" s="302"/>
      <c r="W752" s="302"/>
      <c r="X752" s="302"/>
      <c r="Z752" s="73"/>
    </row>
    <row r="753" spans="1:127" s="494" customFormat="1" ht="19.5" customHeight="1">
      <c r="A753" s="561"/>
      <c r="B753" s="41"/>
      <c r="C753" s="41"/>
      <c r="D753" s="562"/>
      <c r="E753" s="562"/>
      <c r="F753" s="562"/>
      <c r="G753" s="562"/>
      <c r="H753" s="562"/>
      <c r="I753" s="562"/>
      <c r="J753" s="562"/>
      <c r="K753" s="562"/>
      <c r="L753" s="562"/>
      <c r="M753" s="562"/>
      <c r="N753" s="562"/>
      <c r="O753" s="562"/>
      <c r="P753" s="562"/>
      <c r="Q753" s="562"/>
      <c r="R753" s="562"/>
      <c r="S753" s="562"/>
      <c r="T753" s="562"/>
      <c r="U753" s="562"/>
      <c r="V753" s="562"/>
      <c r="W753" s="562"/>
      <c r="X753" s="562"/>
      <c r="Y753" s="41"/>
      <c r="Z753" s="600"/>
      <c r="DW753" s="495"/>
    </row>
    <row r="754" spans="1:127" ht="19.5" customHeight="1">
      <c r="A754" s="564" t="s">
        <v>4435</v>
      </c>
      <c r="D754" s="302"/>
      <c r="E754" s="302"/>
      <c r="F754" s="302"/>
      <c r="G754" s="302"/>
      <c r="H754" s="302"/>
      <c r="I754" s="302"/>
      <c r="J754" s="302"/>
      <c r="K754" s="302"/>
      <c r="L754" s="302"/>
      <c r="M754" s="302"/>
      <c r="N754" s="302"/>
      <c r="O754" s="302"/>
      <c r="P754" s="302"/>
      <c r="Q754" s="302"/>
      <c r="R754" s="302"/>
      <c r="S754" s="302"/>
      <c r="T754" s="302"/>
      <c r="U754" s="302"/>
      <c r="V754" s="302"/>
      <c r="W754" s="302"/>
      <c r="X754" s="302"/>
      <c r="Z754" s="73">
        <v>0</v>
      </c>
    </row>
    <row r="755" spans="1:127" ht="19.5" customHeight="1">
      <c r="A755" s="566" t="s">
        <v>5909</v>
      </c>
      <c r="D755" s="602"/>
      <c r="E755" s="302"/>
      <c r="F755" s="302"/>
      <c r="G755" s="602"/>
      <c r="H755" s="302"/>
      <c r="I755" s="302"/>
      <c r="J755" s="602"/>
      <c r="K755" s="302"/>
      <c r="L755" s="302"/>
      <c r="M755" s="302"/>
      <c r="N755" s="302"/>
      <c r="O755" s="302"/>
      <c r="P755" s="602"/>
      <c r="Q755" s="302"/>
      <c r="R755" s="302"/>
      <c r="S755" s="602"/>
      <c r="T755" s="302"/>
      <c r="U755" s="302"/>
      <c r="V755" s="302"/>
      <c r="W755" s="302"/>
      <c r="X755" s="302"/>
      <c r="Z755" s="73"/>
      <c r="AG755" s="485"/>
      <c r="BA755" s="485"/>
      <c r="BI755" s="485"/>
      <c r="BU755" s="485"/>
    </row>
    <row r="756" spans="1:127" ht="19.5" customHeight="1">
      <c r="A756" s="564" t="s">
        <v>4346</v>
      </c>
      <c r="D756" s="302"/>
      <c r="E756" s="302"/>
      <c r="F756" s="302"/>
      <c r="G756" s="302"/>
      <c r="H756" s="302"/>
      <c r="I756" s="302"/>
      <c r="J756" s="302"/>
      <c r="K756" s="302"/>
      <c r="L756" s="302"/>
      <c r="M756" s="302"/>
      <c r="N756" s="302"/>
      <c r="O756" s="302"/>
      <c r="P756" s="302"/>
      <c r="Q756" s="302"/>
      <c r="R756" s="302"/>
      <c r="S756" s="302"/>
      <c r="T756" s="302"/>
      <c r="U756" s="302"/>
      <c r="V756" s="302"/>
      <c r="W756" s="302"/>
      <c r="X756" s="302"/>
      <c r="Z756" s="73">
        <v>0</v>
      </c>
      <c r="AG756" s="486"/>
      <c r="BA756" s="486"/>
      <c r="BI756" s="486"/>
      <c r="BU756" s="486"/>
    </row>
    <row r="757" spans="1:127" ht="19.5" customHeight="1">
      <c r="A757" s="566" t="s">
        <v>5910</v>
      </c>
      <c r="D757" s="302"/>
      <c r="E757" s="302"/>
      <c r="F757" s="302"/>
      <c r="G757" s="302"/>
      <c r="H757" s="302"/>
      <c r="I757" s="302"/>
      <c r="J757" s="302"/>
      <c r="K757" s="302"/>
      <c r="L757" s="302"/>
      <c r="M757" s="302"/>
      <c r="N757" s="302"/>
      <c r="O757" s="302"/>
      <c r="P757" s="302"/>
      <c r="Q757" s="302"/>
      <c r="R757" s="302"/>
      <c r="S757" s="302"/>
      <c r="T757" s="302"/>
      <c r="U757" s="302"/>
      <c r="V757" s="302"/>
      <c r="W757" s="302"/>
      <c r="X757" s="302"/>
      <c r="Z757" s="73"/>
    </row>
    <row r="758" spans="1:127" ht="19.5" customHeight="1">
      <c r="A758" s="561"/>
      <c r="B758" s="41"/>
      <c r="C758" s="41"/>
      <c r="D758" s="562"/>
      <c r="E758" s="562"/>
      <c r="F758" s="562"/>
      <c r="G758" s="562"/>
      <c r="H758" s="562"/>
      <c r="I758" s="562"/>
      <c r="J758" s="562"/>
      <c r="K758" s="562"/>
      <c r="L758" s="562"/>
      <c r="M758" s="562"/>
      <c r="N758" s="562"/>
      <c r="O758" s="562"/>
      <c r="P758" s="562"/>
      <c r="Q758" s="562"/>
      <c r="R758" s="562"/>
      <c r="S758" s="562"/>
      <c r="T758" s="562"/>
      <c r="U758" s="562"/>
      <c r="V758" s="562"/>
      <c r="W758" s="562"/>
      <c r="X758" s="562"/>
      <c r="Y758" s="41"/>
      <c r="Z758" s="600"/>
      <c r="AC758" s="496"/>
      <c r="AG758" s="496"/>
      <c r="AK758" s="496"/>
      <c r="AO758" s="496"/>
      <c r="AS758" s="496"/>
      <c r="AW758" s="496"/>
      <c r="BA758" s="496"/>
      <c r="BE758" s="496"/>
      <c r="BI758" s="496"/>
      <c r="BM758" s="496"/>
      <c r="BQ758" s="496"/>
      <c r="BU758" s="496"/>
      <c r="BY758" s="496"/>
      <c r="CC758" s="496"/>
    </row>
    <row r="759" spans="1:127" ht="19.5" customHeight="1">
      <c r="A759" s="564" t="s">
        <v>4403</v>
      </c>
      <c r="D759" s="302"/>
      <c r="E759" s="302"/>
      <c r="F759" s="302"/>
      <c r="G759" s="302"/>
      <c r="H759" s="302"/>
      <c r="I759" s="302"/>
      <c r="J759" s="302"/>
      <c r="K759" s="302"/>
      <c r="L759" s="302"/>
      <c r="M759" s="302"/>
      <c r="N759" s="302"/>
      <c r="O759" s="302"/>
      <c r="P759" s="302"/>
      <c r="Q759" s="302"/>
      <c r="R759" s="302"/>
      <c r="S759" s="302"/>
      <c r="T759" s="302"/>
      <c r="U759" s="302"/>
      <c r="V759" s="302"/>
      <c r="W759" s="302"/>
      <c r="X759" s="302"/>
      <c r="Z759" s="73">
        <v>0</v>
      </c>
    </row>
    <row r="760" spans="1:127" ht="19.5" customHeight="1">
      <c r="A760" s="566" t="s">
        <v>5911</v>
      </c>
      <c r="D760" s="302"/>
      <c r="E760" s="302"/>
      <c r="F760" s="302"/>
      <c r="G760" s="302"/>
      <c r="H760" s="302"/>
      <c r="I760" s="302"/>
      <c r="J760" s="302"/>
      <c r="K760" s="302"/>
      <c r="L760" s="302"/>
      <c r="M760" s="302"/>
      <c r="N760" s="302"/>
      <c r="O760" s="302"/>
      <c r="P760" s="302"/>
      <c r="Q760" s="302"/>
      <c r="R760" s="302"/>
      <c r="S760" s="302"/>
      <c r="T760" s="302"/>
      <c r="U760" s="302"/>
      <c r="V760" s="302"/>
      <c r="W760" s="302"/>
      <c r="X760" s="302"/>
      <c r="Z760" s="73"/>
    </row>
    <row r="761" spans="1:127" ht="19.5" customHeight="1">
      <c r="A761" s="564" t="s">
        <v>4428</v>
      </c>
      <c r="D761" s="302"/>
      <c r="E761" s="302"/>
      <c r="F761" s="302"/>
      <c r="G761" s="302"/>
      <c r="H761" s="302"/>
      <c r="I761" s="302"/>
      <c r="J761" s="302"/>
      <c r="K761" s="302"/>
      <c r="L761" s="302"/>
      <c r="M761" s="302"/>
      <c r="N761" s="302"/>
      <c r="O761" s="302"/>
      <c r="P761" s="302"/>
      <c r="Q761" s="302"/>
      <c r="R761" s="302"/>
      <c r="S761" s="302"/>
      <c r="T761" s="302"/>
      <c r="U761" s="302"/>
      <c r="V761" s="302"/>
      <c r="W761" s="302"/>
      <c r="X761" s="302"/>
      <c r="Z761" s="73">
        <v>0</v>
      </c>
    </row>
    <row r="762" spans="1:127" ht="19.5" customHeight="1">
      <c r="A762" s="566" t="s">
        <v>5912</v>
      </c>
      <c r="D762" s="302"/>
      <c r="E762" s="302"/>
      <c r="F762" s="302"/>
      <c r="G762" s="302"/>
      <c r="H762" s="302"/>
      <c r="I762" s="302"/>
      <c r="J762" s="302"/>
      <c r="K762" s="302"/>
      <c r="L762" s="302"/>
      <c r="M762" s="302"/>
      <c r="N762" s="302"/>
      <c r="O762" s="302"/>
      <c r="P762" s="302"/>
      <c r="Q762" s="302"/>
      <c r="R762" s="302"/>
      <c r="S762" s="302"/>
      <c r="T762" s="302"/>
      <c r="U762" s="302"/>
      <c r="V762" s="302"/>
      <c r="W762" s="302"/>
      <c r="X762" s="302"/>
      <c r="Z762" s="73"/>
    </row>
    <row r="763" spans="1:127" ht="19.5" customHeight="1">
      <c r="A763" s="561"/>
      <c r="B763" s="41"/>
      <c r="C763" s="41"/>
      <c r="D763" s="562"/>
      <c r="E763" s="562"/>
      <c r="F763" s="562"/>
      <c r="G763" s="562"/>
      <c r="H763" s="562"/>
      <c r="I763" s="562"/>
      <c r="J763" s="562"/>
      <c r="K763" s="562"/>
      <c r="L763" s="562"/>
      <c r="M763" s="562"/>
      <c r="N763" s="562"/>
      <c r="O763" s="562"/>
      <c r="P763" s="562"/>
      <c r="Q763" s="562"/>
      <c r="R763" s="562"/>
      <c r="S763" s="562"/>
      <c r="T763" s="562"/>
      <c r="U763" s="562"/>
      <c r="V763" s="562"/>
      <c r="W763" s="562"/>
      <c r="X763" s="562"/>
      <c r="Y763" s="41"/>
      <c r="Z763" s="600"/>
    </row>
    <row r="764" spans="1:127" ht="19.5" customHeight="1">
      <c r="A764" s="564" t="s">
        <v>4405</v>
      </c>
      <c r="D764" s="302"/>
      <c r="E764" s="302"/>
      <c r="F764" s="302"/>
      <c r="G764" s="302"/>
      <c r="H764" s="302"/>
      <c r="I764" s="302"/>
      <c r="J764" s="302"/>
      <c r="K764" s="302"/>
      <c r="L764" s="302"/>
      <c r="M764" s="302"/>
      <c r="N764" s="302"/>
      <c r="O764" s="302"/>
      <c r="P764" s="302"/>
      <c r="Q764" s="302"/>
      <c r="R764" s="302"/>
      <c r="S764" s="302"/>
      <c r="T764" s="302"/>
      <c r="U764" s="302"/>
      <c r="V764" s="302"/>
      <c r="W764" s="302"/>
      <c r="X764" s="302"/>
      <c r="Z764" s="73">
        <v>0</v>
      </c>
    </row>
    <row r="765" spans="1:127" ht="19.5" customHeight="1">
      <c r="A765" s="566" t="s">
        <v>5913</v>
      </c>
      <c r="D765" s="302"/>
      <c r="E765" s="302"/>
      <c r="F765" s="302"/>
      <c r="G765" s="302"/>
      <c r="H765" s="302"/>
      <c r="I765" s="302"/>
      <c r="J765" s="302"/>
      <c r="K765" s="302"/>
      <c r="L765" s="302"/>
      <c r="M765" s="302"/>
      <c r="N765" s="302"/>
      <c r="O765" s="302"/>
      <c r="P765" s="302"/>
      <c r="Q765" s="302"/>
      <c r="R765" s="302"/>
      <c r="S765" s="302"/>
      <c r="T765" s="302"/>
      <c r="U765" s="302"/>
      <c r="V765" s="302"/>
      <c r="W765" s="302"/>
      <c r="X765" s="302"/>
      <c r="Z765" s="73"/>
    </row>
    <row r="766" spans="1:127" ht="19.5" customHeight="1">
      <c r="A766" s="564" t="s">
        <v>4366</v>
      </c>
      <c r="D766" s="302"/>
      <c r="E766" s="302"/>
      <c r="F766" s="302"/>
      <c r="G766" s="302"/>
      <c r="H766" s="302"/>
      <c r="I766" s="302"/>
      <c r="J766" s="302"/>
      <c r="K766" s="302"/>
      <c r="L766" s="302"/>
      <c r="M766" s="302"/>
      <c r="N766" s="302"/>
      <c r="O766" s="302"/>
      <c r="P766" s="302"/>
      <c r="Q766" s="302"/>
      <c r="R766" s="302"/>
      <c r="S766" s="302"/>
      <c r="T766" s="302"/>
      <c r="U766" s="302"/>
      <c r="V766" s="302"/>
      <c r="W766" s="302"/>
      <c r="X766" s="302"/>
      <c r="Z766" s="73">
        <v>0</v>
      </c>
    </row>
    <row r="767" spans="1:127" ht="19.5" customHeight="1">
      <c r="A767" s="566" t="s">
        <v>5914</v>
      </c>
      <c r="D767" s="302"/>
      <c r="E767" s="302"/>
      <c r="F767" s="302"/>
      <c r="G767" s="302"/>
      <c r="H767" s="302"/>
      <c r="I767" s="302"/>
      <c r="J767" s="302"/>
      <c r="K767" s="302"/>
      <c r="L767" s="302"/>
      <c r="M767" s="302"/>
      <c r="N767" s="302"/>
      <c r="O767" s="302"/>
      <c r="P767" s="302"/>
      <c r="Q767" s="302"/>
      <c r="R767" s="302"/>
      <c r="S767" s="302"/>
      <c r="T767" s="302"/>
      <c r="U767" s="302"/>
      <c r="V767" s="302"/>
      <c r="W767" s="302"/>
      <c r="X767" s="302"/>
      <c r="Z767" s="73"/>
    </row>
    <row r="768" spans="1:127" ht="19.5" customHeight="1">
      <c r="A768" s="561"/>
      <c r="B768" s="41"/>
      <c r="C768" s="41"/>
      <c r="D768" s="562"/>
      <c r="E768" s="562"/>
      <c r="F768" s="562"/>
      <c r="G768" s="562"/>
      <c r="H768" s="562"/>
      <c r="I768" s="562"/>
      <c r="J768" s="562"/>
      <c r="K768" s="562"/>
      <c r="L768" s="562"/>
      <c r="M768" s="562"/>
      <c r="N768" s="562"/>
      <c r="O768" s="562"/>
      <c r="P768" s="562"/>
      <c r="Q768" s="562"/>
      <c r="R768" s="562"/>
      <c r="S768" s="562"/>
      <c r="T768" s="562"/>
      <c r="U768" s="562"/>
      <c r="V768" s="562"/>
      <c r="W768" s="562"/>
      <c r="X768" s="562"/>
      <c r="Y768" s="41"/>
      <c r="Z768" s="600"/>
    </row>
    <row r="769" spans="1:26" ht="19.5" customHeight="1">
      <c r="A769" s="564" t="s">
        <v>4603</v>
      </c>
      <c r="D769" s="302"/>
      <c r="E769" s="302"/>
      <c r="F769" s="302"/>
      <c r="G769" s="302"/>
      <c r="H769" s="302"/>
      <c r="I769" s="302"/>
      <c r="J769" s="302"/>
      <c r="K769" s="302"/>
      <c r="L769" s="302"/>
      <c r="M769" s="302"/>
      <c r="N769" s="302"/>
      <c r="O769" s="302"/>
      <c r="P769" s="302"/>
      <c r="Q769" s="302"/>
      <c r="R769" s="302"/>
      <c r="S769" s="302"/>
      <c r="T769" s="302"/>
      <c r="U769" s="302"/>
      <c r="V769" s="302"/>
      <c r="W769" s="302"/>
      <c r="X769" s="302"/>
      <c r="Z769" s="73">
        <v>0</v>
      </c>
    </row>
    <row r="770" spans="1:26" ht="19.5" customHeight="1">
      <c r="A770" s="566" t="s">
        <v>5915</v>
      </c>
      <c r="D770" s="302"/>
      <c r="E770" s="302"/>
      <c r="F770" s="302"/>
      <c r="G770" s="302"/>
      <c r="H770" s="302"/>
      <c r="I770" s="302"/>
      <c r="J770" s="302"/>
      <c r="K770" s="302"/>
      <c r="L770" s="302"/>
      <c r="M770" s="302"/>
      <c r="N770" s="302"/>
      <c r="O770" s="302"/>
      <c r="P770" s="302"/>
      <c r="Q770" s="302"/>
      <c r="R770" s="302"/>
      <c r="S770" s="302"/>
      <c r="T770" s="302"/>
      <c r="U770" s="302"/>
      <c r="V770" s="302"/>
      <c r="W770" s="302"/>
      <c r="X770" s="302"/>
      <c r="Z770" s="73"/>
    </row>
    <row r="771" spans="1:26" ht="19.5" customHeight="1">
      <c r="A771" s="564" t="s">
        <v>4385</v>
      </c>
      <c r="D771" s="302"/>
      <c r="E771" s="302"/>
      <c r="F771" s="302"/>
      <c r="G771" s="302"/>
      <c r="H771" s="302"/>
      <c r="I771" s="302"/>
      <c r="J771" s="302"/>
      <c r="K771" s="302"/>
      <c r="L771" s="302"/>
      <c r="M771" s="302"/>
      <c r="N771" s="302"/>
      <c r="O771" s="302"/>
      <c r="P771" s="302"/>
      <c r="Q771" s="302"/>
      <c r="R771" s="302"/>
      <c r="S771" s="302"/>
      <c r="T771" s="302"/>
      <c r="U771" s="302"/>
      <c r="V771" s="302"/>
      <c r="W771" s="302"/>
      <c r="X771" s="302"/>
      <c r="Z771" s="73">
        <v>0</v>
      </c>
    </row>
    <row r="772" spans="1:26" ht="19.5" customHeight="1">
      <c r="A772" s="566" t="s">
        <v>5916</v>
      </c>
      <c r="D772" s="302"/>
      <c r="E772" s="302"/>
      <c r="F772" s="302"/>
      <c r="G772" s="302"/>
      <c r="H772" s="302"/>
      <c r="I772" s="302"/>
      <c r="J772" s="302"/>
      <c r="K772" s="302"/>
      <c r="L772" s="302"/>
      <c r="M772" s="302"/>
      <c r="N772" s="302"/>
      <c r="O772" s="302"/>
      <c r="P772" s="302"/>
      <c r="Q772" s="302"/>
      <c r="R772" s="302"/>
      <c r="S772" s="302"/>
      <c r="T772" s="302"/>
      <c r="U772" s="302"/>
      <c r="V772" s="302"/>
      <c r="W772" s="302"/>
      <c r="X772" s="302"/>
      <c r="Z772" s="73"/>
    </row>
    <row r="773" spans="1:26" ht="19.5" customHeight="1">
      <c r="A773" s="561"/>
      <c r="B773" s="41"/>
      <c r="C773" s="41"/>
      <c r="D773" s="562"/>
      <c r="E773" s="562"/>
      <c r="F773" s="562"/>
      <c r="G773" s="562"/>
      <c r="H773" s="562"/>
      <c r="I773" s="562"/>
      <c r="J773" s="562"/>
      <c r="K773" s="562"/>
      <c r="L773" s="562"/>
      <c r="M773" s="562"/>
      <c r="N773" s="562"/>
      <c r="O773" s="562"/>
      <c r="P773" s="562"/>
      <c r="Q773" s="562"/>
      <c r="R773" s="562"/>
      <c r="S773" s="562"/>
      <c r="T773" s="562"/>
      <c r="U773" s="562"/>
      <c r="V773" s="562"/>
      <c r="W773" s="562"/>
      <c r="X773" s="562"/>
      <c r="Y773" s="41"/>
      <c r="Z773" s="600"/>
    </row>
    <row r="774" spans="1:26" ht="19.5" customHeight="1">
      <c r="A774" s="564" t="s">
        <v>3259</v>
      </c>
      <c r="D774" s="302"/>
      <c r="E774" s="302"/>
      <c r="F774" s="302"/>
      <c r="G774" s="302"/>
      <c r="H774" s="302"/>
      <c r="I774" s="302"/>
      <c r="J774" s="302"/>
      <c r="K774" s="302"/>
      <c r="L774" s="302"/>
      <c r="M774" s="302"/>
      <c r="N774" s="302"/>
      <c r="O774" s="302"/>
      <c r="P774" s="302"/>
      <c r="Q774" s="302"/>
      <c r="R774" s="302"/>
      <c r="S774" s="302"/>
      <c r="T774" s="302"/>
      <c r="U774" s="302"/>
      <c r="V774" s="302"/>
      <c r="W774" s="302"/>
      <c r="X774" s="302"/>
      <c r="Z774" s="73">
        <v>0</v>
      </c>
    </row>
    <row r="775" spans="1:26" ht="19.5" customHeight="1">
      <c r="A775" s="566" t="s">
        <v>5917</v>
      </c>
      <c r="D775" s="302"/>
      <c r="E775" s="302"/>
      <c r="F775" s="302"/>
      <c r="G775" s="302"/>
      <c r="H775" s="302"/>
      <c r="I775" s="302"/>
      <c r="J775" s="302"/>
      <c r="K775" s="302"/>
      <c r="L775" s="302"/>
      <c r="M775" s="302"/>
      <c r="N775" s="302"/>
      <c r="O775" s="302"/>
      <c r="P775" s="302"/>
      <c r="Q775" s="302"/>
      <c r="R775" s="302"/>
      <c r="S775" s="302"/>
      <c r="T775" s="302"/>
      <c r="U775" s="302"/>
      <c r="V775" s="302"/>
      <c r="W775" s="302"/>
      <c r="X775" s="302"/>
      <c r="Z775" s="73"/>
    </row>
    <row r="776" spans="1:26" ht="19.5" customHeight="1">
      <c r="A776" s="564" t="s">
        <v>4420</v>
      </c>
      <c r="D776" s="302"/>
      <c r="E776" s="302"/>
      <c r="F776" s="302"/>
      <c r="G776" s="302"/>
      <c r="H776" s="302"/>
      <c r="I776" s="302"/>
      <c r="J776" s="302"/>
      <c r="K776" s="302"/>
      <c r="L776" s="302"/>
      <c r="M776" s="302"/>
      <c r="N776" s="302"/>
      <c r="O776" s="302"/>
      <c r="P776" s="302"/>
      <c r="Q776" s="302"/>
      <c r="R776" s="302"/>
      <c r="S776" s="302"/>
      <c r="T776" s="302"/>
      <c r="U776" s="302"/>
      <c r="V776" s="302"/>
      <c r="W776" s="302"/>
      <c r="X776" s="302"/>
      <c r="Z776" s="73">
        <v>0</v>
      </c>
    </row>
    <row r="777" spans="1:26" ht="19.5" customHeight="1">
      <c r="A777" s="566" t="s">
        <v>5918</v>
      </c>
      <c r="D777" s="302"/>
      <c r="E777" s="302"/>
      <c r="F777" s="302"/>
      <c r="G777" s="302"/>
      <c r="H777" s="302"/>
      <c r="I777" s="302"/>
      <c r="J777" s="302"/>
      <c r="K777" s="302"/>
      <c r="L777" s="302"/>
      <c r="M777" s="302"/>
      <c r="N777" s="302"/>
      <c r="O777" s="302"/>
      <c r="P777" s="302"/>
      <c r="Q777" s="302"/>
      <c r="R777" s="302"/>
      <c r="S777" s="302"/>
      <c r="T777" s="302"/>
      <c r="U777" s="302"/>
      <c r="V777" s="302"/>
      <c r="W777" s="302"/>
      <c r="X777" s="302"/>
      <c r="Z777" s="73"/>
    </row>
    <row r="778" spans="1:26" ht="19.5" customHeight="1">
      <c r="A778" s="561"/>
      <c r="B778" s="41"/>
      <c r="C778" s="41"/>
      <c r="D778" s="562"/>
      <c r="E778" s="562"/>
      <c r="F778" s="562"/>
      <c r="G778" s="562"/>
      <c r="H778" s="562"/>
      <c r="I778" s="562"/>
      <c r="J778" s="562"/>
      <c r="K778" s="562"/>
      <c r="L778" s="562"/>
      <c r="M778" s="562"/>
      <c r="N778" s="562"/>
      <c r="O778" s="562"/>
      <c r="P778" s="562"/>
      <c r="Q778" s="562"/>
      <c r="R778" s="562"/>
      <c r="S778" s="562"/>
      <c r="T778" s="562"/>
      <c r="U778" s="562"/>
      <c r="V778" s="562"/>
      <c r="W778" s="562"/>
      <c r="X778" s="562"/>
      <c r="Y778" s="41"/>
      <c r="Z778" s="600"/>
    </row>
    <row r="779" spans="1:26" ht="19.5" customHeight="1">
      <c r="A779" s="564" t="s">
        <v>4400</v>
      </c>
      <c r="D779" s="302"/>
      <c r="E779" s="302"/>
      <c r="F779" s="302"/>
      <c r="G779" s="302"/>
      <c r="H779" s="302"/>
      <c r="I779" s="302"/>
      <c r="J779" s="302"/>
      <c r="K779" s="302"/>
      <c r="L779" s="302"/>
      <c r="M779" s="302"/>
      <c r="N779" s="302"/>
      <c r="O779" s="302"/>
      <c r="P779" s="302"/>
      <c r="Q779" s="302"/>
      <c r="R779" s="302"/>
      <c r="S779" s="302"/>
      <c r="T779" s="302"/>
      <c r="U779" s="302"/>
      <c r="V779" s="302"/>
      <c r="W779" s="302"/>
      <c r="X779" s="302"/>
      <c r="Z779" s="73">
        <v>0</v>
      </c>
    </row>
    <row r="780" spans="1:26" ht="19.5" customHeight="1">
      <c r="A780" s="566" t="s">
        <v>5919</v>
      </c>
      <c r="D780" s="302"/>
      <c r="E780" s="302"/>
      <c r="F780" s="302"/>
      <c r="G780" s="302"/>
      <c r="H780" s="302"/>
      <c r="I780" s="302"/>
      <c r="J780" s="302"/>
      <c r="K780" s="302"/>
      <c r="L780" s="302"/>
      <c r="M780" s="302"/>
      <c r="N780" s="302"/>
      <c r="O780" s="302"/>
      <c r="P780" s="302"/>
      <c r="Q780" s="302"/>
      <c r="R780" s="302"/>
      <c r="S780" s="302"/>
      <c r="T780" s="302"/>
      <c r="U780" s="302"/>
      <c r="V780" s="302"/>
      <c r="W780" s="302"/>
      <c r="X780" s="302"/>
      <c r="Z780" s="73"/>
    </row>
    <row r="781" spans="1:26" ht="19.5" customHeight="1">
      <c r="A781" s="564" t="s">
        <v>5540</v>
      </c>
      <c r="D781" s="302"/>
      <c r="E781" s="302"/>
      <c r="F781" s="302"/>
      <c r="G781" s="302"/>
      <c r="H781" s="302"/>
      <c r="I781" s="302"/>
      <c r="J781" s="302"/>
      <c r="K781" s="302"/>
      <c r="L781" s="302"/>
      <c r="M781" s="302"/>
      <c r="N781" s="302"/>
      <c r="O781" s="302"/>
      <c r="P781" s="302"/>
      <c r="Q781" s="302"/>
      <c r="R781" s="302"/>
      <c r="S781" s="302"/>
      <c r="T781" s="302"/>
      <c r="U781" s="302"/>
      <c r="V781" s="302"/>
      <c r="W781" s="302"/>
      <c r="X781" s="302"/>
      <c r="Z781" s="73">
        <v>0</v>
      </c>
    </row>
    <row r="782" spans="1:26" ht="19.5" customHeight="1">
      <c r="A782" s="566" t="s">
        <v>5920</v>
      </c>
      <c r="D782" s="302"/>
      <c r="E782" s="302"/>
      <c r="F782" s="302"/>
      <c r="G782" s="302"/>
      <c r="H782" s="302"/>
      <c r="I782" s="302"/>
      <c r="J782" s="302"/>
      <c r="K782" s="302"/>
      <c r="L782" s="302"/>
      <c r="M782" s="302"/>
      <c r="N782" s="302"/>
      <c r="O782" s="302"/>
      <c r="P782" s="302"/>
      <c r="Q782" s="302"/>
      <c r="R782" s="302"/>
      <c r="S782" s="302"/>
      <c r="T782" s="302"/>
      <c r="U782" s="302"/>
      <c r="V782" s="302"/>
      <c r="W782" s="302"/>
      <c r="X782" s="302"/>
      <c r="Z782" s="73"/>
    </row>
    <row r="783" spans="1:26" ht="19.5" customHeight="1">
      <c r="A783" s="561"/>
      <c r="B783" s="41"/>
      <c r="C783" s="41"/>
      <c r="D783" s="562"/>
      <c r="E783" s="562"/>
      <c r="F783" s="562"/>
      <c r="G783" s="562"/>
      <c r="H783" s="562"/>
      <c r="I783" s="562"/>
      <c r="J783" s="562"/>
      <c r="K783" s="562"/>
      <c r="L783" s="562"/>
      <c r="M783" s="562"/>
      <c r="N783" s="562"/>
      <c r="O783" s="562"/>
      <c r="P783" s="562"/>
      <c r="Q783" s="562"/>
      <c r="R783" s="562"/>
      <c r="S783" s="562"/>
      <c r="T783" s="562"/>
      <c r="U783" s="562"/>
      <c r="V783" s="562"/>
      <c r="W783" s="562"/>
      <c r="X783" s="562"/>
      <c r="Y783" s="41"/>
      <c r="Z783" s="600"/>
    </row>
    <row r="784" spans="1:26" ht="19.5" customHeight="1">
      <c r="A784" s="564" t="s">
        <v>1689</v>
      </c>
      <c r="D784" s="302"/>
      <c r="E784" s="302"/>
      <c r="F784" s="302"/>
      <c r="G784" s="302"/>
      <c r="H784" s="302"/>
      <c r="I784" s="302"/>
      <c r="J784" s="302"/>
      <c r="K784" s="302"/>
      <c r="L784" s="302"/>
      <c r="M784" s="302"/>
      <c r="N784" s="302"/>
      <c r="O784" s="302"/>
      <c r="P784" s="302"/>
      <c r="Q784" s="302"/>
      <c r="R784" s="302"/>
      <c r="S784" s="302"/>
      <c r="T784" s="302"/>
      <c r="U784" s="302"/>
      <c r="V784" s="302"/>
      <c r="W784" s="302"/>
      <c r="X784" s="302"/>
      <c r="Z784" s="73">
        <v>0</v>
      </c>
    </row>
    <row r="785" spans="1:127" ht="19.5" customHeight="1">
      <c r="A785" s="566" t="s">
        <v>5921</v>
      </c>
      <c r="D785" s="302"/>
      <c r="E785" s="302"/>
      <c r="F785" s="302"/>
      <c r="G785" s="302"/>
      <c r="H785" s="302"/>
      <c r="I785" s="302"/>
      <c r="J785" s="302"/>
      <c r="K785" s="302"/>
      <c r="L785" s="302"/>
      <c r="M785" s="302"/>
      <c r="N785" s="302"/>
      <c r="O785" s="302"/>
      <c r="P785" s="302"/>
      <c r="Q785" s="302"/>
      <c r="R785" s="302"/>
      <c r="S785" s="302"/>
      <c r="T785" s="302"/>
      <c r="U785" s="302"/>
      <c r="V785" s="302"/>
      <c r="W785" s="302"/>
      <c r="X785" s="302"/>
      <c r="Z785" s="73"/>
    </row>
    <row r="786" spans="1:127" ht="19.5" customHeight="1">
      <c r="A786" s="564" t="s">
        <v>3260</v>
      </c>
      <c r="D786" s="302"/>
      <c r="E786" s="302"/>
      <c r="F786" s="302"/>
      <c r="G786" s="302"/>
      <c r="H786" s="302"/>
      <c r="I786" s="302"/>
      <c r="J786" s="302"/>
      <c r="K786" s="302"/>
      <c r="L786" s="302"/>
      <c r="M786" s="302"/>
      <c r="N786" s="302"/>
      <c r="O786" s="302"/>
      <c r="P786" s="302"/>
      <c r="Q786" s="302"/>
      <c r="R786" s="302"/>
      <c r="S786" s="302"/>
      <c r="T786" s="302"/>
      <c r="U786" s="302"/>
      <c r="V786" s="302"/>
      <c r="W786" s="302"/>
      <c r="X786" s="302"/>
      <c r="Z786" s="73">
        <v>0</v>
      </c>
    </row>
    <row r="787" spans="1:127" s="494" customFormat="1" ht="19.5" customHeight="1">
      <c r="A787" s="566" t="s">
        <v>5922</v>
      </c>
      <c r="D787" s="603"/>
      <c r="E787" s="603"/>
      <c r="F787" s="603"/>
      <c r="G787" s="603"/>
      <c r="H787" s="603"/>
      <c r="I787" s="603"/>
      <c r="J787" s="603"/>
      <c r="K787" s="603"/>
      <c r="L787" s="603"/>
      <c r="M787" s="603"/>
      <c r="N787" s="603"/>
      <c r="O787" s="603"/>
      <c r="P787" s="603"/>
      <c r="Q787" s="603"/>
      <c r="R787" s="603"/>
      <c r="S787" s="603"/>
      <c r="T787" s="603"/>
      <c r="U787" s="603"/>
      <c r="V787" s="603"/>
      <c r="W787" s="603"/>
      <c r="X787" s="603"/>
      <c r="Z787" s="601"/>
      <c r="DW787" s="495"/>
    </row>
    <row r="788" spans="1:127" ht="19.5" customHeight="1">
      <c r="A788" s="561"/>
      <c r="B788" s="41"/>
      <c r="C788" s="41"/>
      <c r="D788" s="562"/>
      <c r="E788" s="562"/>
      <c r="F788" s="562"/>
      <c r="G788" s="562"/>
      <c r="H788" s="562"/>
      <c r="I788" s="562"/>
      <c r="J788" s="562"/>
      <c r="K788" s="562"/>
      <c r="L788" s="562"/>
      <c r="M788" s="562"/>
      <c r="N788" s="562"/>
      <c r="O788" s="562"/>
      <c r="P788" s="562"/>
      <c r="Q788" s="562"/>
      <c r="R788" s="562"/>
      <c r="S788" s="562"/>
      <c r="T788" s="562"/>
      <c r="U788" s="562"/>
      <c r="V788" s="562"/>
      <c r="W788" s="562"/>
      <c r="X788" s="562"/>
      <c r="Y788" s="41"/>
      <c r="Z788" s="600"/>
    </row>
    <row r="789" spans="1:127" ht="19.5" customHeight="1">
      <c r="A789" s="564" t="s">
        <v>5656</v>
      </c>
      <c r="D789" s="302"/>
      <c r="E789" s="302"/>
      <c r="F789" s="302"/>
      <c r="G789" s="302"/>
      <c r="H789" s="302"/>
      <c r="I789" s="302"/>
      <c r="J789" s="302"/>
      <c r="K789" s="302"/>
      <c r="L789" s="302"/>
      <c r="M789" s="302"/>
      <c r="N789" s="302"/>
      <c r="O789" s="302"/>
      <c r="P789" s="302"/>
      <c r="Q789" s="302"/>
      <c r="R789" s="302"/>
      <c r="S789" s="302"/>
      <c r="T789" s="302"/>
      <c r="U789" s="302"/>
      <c r="V789" s="302"/>
      <c r="W789" s="302"/>
      <c r="X789" s="302"/>
      <c r="Z789" s="73">
        <v>0</v>
      </c>
    </row>
    <row r="790" spans="1:127" ht="19.5" customHeight="1">
      <c r="A790" s="566" t="s">
        <v>5923</v>
      </c>
      <c r="D790" s="302"/>
      <c r="E790" s="302"/>
      <c r="F790" s="302"/>
      <c r="G790" s="302"/>
      <c r="H790" s="302"/>
      <c r="I790" s="302"/>
      <c r="J790" s="302"/>
      <c r="K790" s="302"/>
      <c r="L790" s="302"/>
      <c r="M790" s="302"/>
      <c r="N790" s="302"/>
      <c r="O790" s="302"/>
      <c r="P790" s="302"/>
      <c r="Q790" s="302"/>
      <c r="R790" s="302"/>
      <c r="S790" s="302"/>
      <c r="T790" s="302"/>
      <c r="U790" s="302"/>
      <c r="V790" s="302"/>
      <c r="W790" s="302"/>
      <c r="X790" s="302"/>
      <c r="Y790" s="485"/>
      <c r="Z790" s="73"/>
      <c r="AG790" s="485"/>
      <c r="AO790" s="485"/>
      <c r="AW790" s="485"/>
      <c r="BI790" s="485"/>
      <c r="BM790" s="485"/>
      <c r="BQ790" s="485"/>
      <c r="BU790" s="485"/>
      <c r="BY790" s="485"/>
    </row>
    <row r="791" spans="1:127" ht="19.5" customHeight="1">
      <c r="A791" s="564" t="s">
        <v>4438</v>
      </c>
      <c r="D791" s="302"/>
      <c r="E791" s="302"/>
      <c r="F791" s="302"/>
      <c r="G791" s="302"/>
      <c r="H791" s="302"/>
      <c r="I791" s="302"/>
      <c r="J791" s="302"/>
      <c r="K791" s="302"/>
      <c r="L791" s="302"/>
      <c r="M791" s="302"/>
      <c r="N791" s="302"/>
      <c r="O791" s="302"/>
      <c r="P791" s="302"/>
      <c r="Q791" s="302"/>
      <c r="R791" s="302"/>
      <c r="S791" s="302"/>
      <c r="T791" s="302"/>
      <c r="U791" s="302"/>
      <c r="V791" s="302"/>
      <c r="W791" s="302"/>
      <c r="X791" s="302"/>
      <c r="Y791" s="486"/>
      <c r="Z791" s="73">
        <v>0</v>
      </c>
      <c r="AG791" s="486"/>
      <c r="AO791" s="486"/>
      <c r="AW791" s="486"/>
      <c r="BI791" s="486"/>
      <c r="BM791" s="486"/>
      <c r="BQ791" s="486"/>
      <c r="BU791" s="486"/>
      <c r="BY791" s="486"/>
    </row>
    <row r="792" spans="1:127" ht="19.5" customHeight="1">
      <c r="A792" s="566" t="s">
        <v>5924</v>
      </c>
      <c r="D792" s="302"/>
      <c r="E792" s="302"/>
      <c r="F792" s="302"/>
      <c r="G792" s="302"/>
      <c r="H792" s="302"/>
      <c r="I792" s="302"/>
      <c r="J792" s="302"/>
      <c r="K792" s="302"/>
      <c r="L792" s="302"/>
      <c r="M792" s="302"/>
      <c r="N792" s="302"/>
      <c r="O792" s="302"/>
      <c r="P792" s="302"/>
      <c r="Q792" s="302"/>
      <c r="R792" s="302"/>
      <c r="S792" s="302"/>
      <c r="T792" s="302"/>
      <c r="U792" s="302"/>
      <c r="V792" s="302"/>
      <c r="W792" s="302"/>
      <c r="X792" s="302"/>
      <c r="Z792" s="73"/>
    </row>
    <row r="793" spans="1:127" ht="19.5" customHeight="1">
      <c r="A793" s="561"/>
      <c r="B793" s="41"/>
      <c r="C793" s="41"/>
      <c r="D793" s="562"/>
      <c r="E793" s="562"/>
      <c r="F793" s="562"/>
      <c r="G793" s="562"/>
      <c r="H793" s="562"/>
      <c r="I793" s="562"/>
      <c r="J793" s="562"/>
      <c r="K793" s="562"/>
      <c r="L793" s="562"/>
      <c r="M793" s="562"/>
      <c r="N793" s="562"/>
      <c r="O793" s="562"/>
      <c r="P793" s="562"/>
      <c r="Q793" s="562"/>
      <c r="R793" s="562"/>
      <c r="S793" s="562"/>
      <c r="T793" s="562"/>
      <c r="U793" s="562"/>
      <c r="V793" s="562"/>
      <c r="W793" s="562"/>
      <c r="X793" s="562"/>
      <c r="Y793" s="41"/>
      <c r="Z793" s="600"/>
    </row>
    <row r="794" spans="1:127" ht="19.5" customHeight="1">
      <c r="A794" s="564" t="s">
        <v>4410</v>
      </c>
      <c r="D794" s="302"/>
      <c r="E794" s="302"/>
      <c r="F794" s="302"/>
      <c r="G794" s="302"/>
      <c r="H794" s="302"/>
      <c r="I794" s="302"/>
      <c r="J794" s="302"/>
      <c r="K794" s="302"/>
      <c r="L794" s="302"/>
      <c r="M794" s="302"/>
      <c r="N794" s="302"/>
      <c r="O794" s="302"/>
      <c r="P794" s="302"/>
      <c r="Q794" s="302"/>
      <c r="R794" s="302"/>
      <c r="S794" s="302"/>
      <c r="T794" s="302"/>
      <c r="U794" s="302"/>
      <c r="V794" s="302"/>
      <c r="W794" s="302"/>
      <c r="X794" s="302"/>
      <c r="Z794" s="73">
        <v>0</v>
      </c>
    </row>
    <row r="795" spans="1:127" ht="19.5" customHeight="1">
      <c r="A795" s="566" t="s">
        <v>5925</v>
      </c>
      <c r="D795" s="302"/>
      <c r="E795" s="302"/>
      <c r="F795" s="302"/>
      <c r="G795" s="302"/>
      <c r="H795" s="302"/>
      <c r="I795" s="302"/>
      <c r="J795" s="302"/>
      <c r="K795" s="302"/>
      <c r="L795" s="302"/>
      <c r="M795" s="302"/>
      <c r="N795" s="302"/>
      <c r="O795" s="302"/>
      <c r="P795" s="302"/>
      <c r="Q795" s="302"/>
      <c r="R795" s="302"/>
      <c r="S795" s="302"/>
      <c r="T795" s="302"/>
      <c r="U795" s="302"/>
      <c r="V795" s="302"/>
      <c r="W795" s="302"/>
      <c r="X795" s="302"/>
      <c r="Z795" s="73"/>
    </row>
    <row r="796" spans="1:127" ht="19.5" customHeight="1">
      <c r="A796" s="564" t="s">
        <v>4371</v>
      </c>
      <c r="D796" s="302"/>
      <c r="E796" s="302"/>
      <c r="F796" s="302"/>
      <c r="G796" s="302"/>
      <c r="H796" s="302"/>
      <c r="I796" s="302"/>
      <c r="J796" s="302"/>
      <c r="K796" s="302"/>
      <c r="L796" s="302"/>
      <c r="M796" s="302"/>
      <c r="N796" s="302"/>
      <c r="O796" s="302"/>
      <c r="P796" s="302"/>
      <c r="Q796" s="302"/>
      <c r="R796" s="302"/>
      <c r="S796" s="302"/>
      <c r="T796" s="302"/>
      <c r="U796" s="302"/>
      <c r="V796" s="302"/>
      <c r="W796" s="302"/>
      <c r="X796" s="302"/>
      <c r="Z796" s="73">
        <v>0</v>
      </c>
    </row>
    <row r="797" spans="1:127" ht="19.5" customHeight="1">
      <c r="A797" s="566" t="s">
        <v>5926</v>
      </c>
      <c r="D797" s="302"/>
      <c r="E797" s="302"/>
      <c r="F797" s="302"/>
      <c r="G797" s="302"/>
      <c r="H797" s="302"/>
      <c r="I797" s="302"/>
      <c r="J797" s="302"/>
      <c r="K797" s="302"/>
      <c r="L797" s="302"/>
      <c r="M797" s="302"/>
      <c r="N797" s="302"/>
      <c r="O797" s="302"/>
      <c r="P797" s="302"/>
      <c r="Q797" s="302"/>
      <c r="R797" s="302"/>
      <c r="S797" s="302"/>
      <c r="T797" s="302"/>
      <c r="U797" s="302"/>
      <c r="V797" s="302"/>
      <c r="W797" s="302"/>
      <c r="X797" s="302"/>
      <c r="Z797" s="73"/>
    </row>
    <row r="798" spans="1:127" ht="19.5" customHeight="1">
      <c r="A798" s="561"/>
      <c r="B798" s="41"/>
      <c r="C798" s="41"/>
      <c r="D798" s="562"/>
      <c r="E798" s="562"/>
      <c r="F798" s="562"/>
      <c r="G798" s="562"/>
      <c r="H798" s="562"/>
      <c r="I798" s="562"/>
      <c r="J798" s="562"/>
      <c r="K798" s="562"/>
      <c r="L798" s="562"/>
      <c r="M798" s="562"/>
      <c r="N798" s="562"/>
      <c r="O798" s="562"/>
      <c r="P798" s="562"/>
      <c r="Q798" s="562"/>
      <c r="R798" s="562"/>
      <c r="S798" s="562"/>
      <c r="T798" s="562"/>
      <c r="U798" s="562"/>
      <c r="V798" s="562"/>
      <c r="W798" s="562"/>
      <c r="X798" s="562"/>
      <c r="Y798" s="41"/>
      <c r="Z798" s="600"/>
    </row>
    <row r="799" spans="1:127" ht="19.5" customHeight="1">
      <c r="A799" s="564" t="s">
        <v>4407</v>
      </c>
      <c r="D799" s="302"/>
      <c r="E799" s="302"/>
      <c r="F799" s="302"/>
      <c r="G799" s="302"/>
      <c r="H799" s="302"/>
      <c r="I799" s="302"/>
      <c r="J799" s="302"/>
      <c r="K799" s="302"/>
      <c r="L799" s="302"/>
      <c r="M799" s="302"/>
      <c r="N799" s="302"/>
      <c r="O799" s="302"/>
      <c r="P799" s="302"/>
      <c r="Q799" s="302"/>
      <c r="R799" s="302"/>
      <c r="S799" s="302"/>
      <c r="T799" s="302"/>
      <c r="U799" s="302"/>
      <c r="V799" s="302"/>
      <c r="W799" s="302"/>
      <c r="X799" s="302"/>
      <c r="Z799" s="73">
        <v>0</v>
      </c>
    </row>
    <row r="800" spans="1:127" ht="19.5" customHeight="1">
      <c r="A800" s="566" t="s">
        <v>5927</v>
      </c>
      <c r="D800" s="302"/>
      <c r="E800" s="302"/>
      <c r="F800" s="302"/>
      <c r="G800" s="302"/>
      <c r="H800" s="302"/>
      <c r="I800" s="302"/>
      <c r="J800" s="302"/>
      <c r="K800" s="302"/>
      <c r="L800" s="302"/>
      <c r="M800" s="302"/>
      <c r="N800" s="302"/>
      <c r="O800" s="302"/>
      <c r="P800" s="302"/>
      <c r="Q800" s="302"/>
      <c r="R800" s="302"/>
      <c r="S800" s="302"/>
      <c r="T800" s="302"/>
      <c r="U800" s="302"/>
      <c r="V800" s="302"/>
      <c r="W800" s="302"/>
      <c r="X800" s="302"/>
      <c r="Z800" s="73"/>
    </row>
    <row r="801" spans="1:26" ht="19.5" customHeight="1">
      <c r="A801" s="564" t="s">
        <v>4454</v>
      </c>
      <c r="D801" s="302"/>
      <c r="E801" s="302"/>
      <c r="F801" s="302"/>
      <c r="G801" s="302"/>
      <c r="H801" s="302"/>
      <c r="I801" s="302"/>
      <c r="J801" s="302"/>
      <c r="K801" s="302"/>
      <c r="L801" s="302"/>
      <c r="M801" s="302"/>
      <c r="N801" s="302"/>
      <c r="O801" s="302"/>
      <c r="P801" s="302"/>
      <c r="Q801" s="302"/>
      <c r="R801" s="302"/>
      <c r="S801" s="302"/>
      <c r="T801" s="302"/>
      <c r="U801" s="302"/>
      <c r="V801" s="302"/>
      <c r="W801" s="302"/>
      <c r="X801" s="302"/>
      <c r="Z801" s="73">
        <v>0</v>
      </c>
    </row>
    <row r="802" spans="1:26" ht="19.5" customHeight="1">
      <c r="A802" s="566" t="s">
        <v>5928</v>
      </c>
      <c r="D802" s="302"/>
      <c r="E802" s="302"/>
      <c r="F802" s="302"/>
      <c r="G802" s="302"/>
      <c r="H802" s="302"/>
      <c r="I802" s="302"/>
      <c r="J802" s="302"/>
      <c r="K802" s="302"/>
      <c r="L802" s="302"/>
      <c r="M802" s="302"/>
      <c r="N802" s="302"/>
      <c r="O802" s="302"/>
      <c r="P802" s="302"/>
      <c r="Q802" s="302"/>
      <c r="R802" s="302"/>
      <c r="S802" s="302"/>
      <c r="T802" s="302"/>
      <c r="U802" s="302"/>
      <c r="V802" s="302"/>
      <c r="W802" s="302"/>
      <c r="X802" s="302"/>
      <c r="Z802" s="73"/>
    </row>
    <row r="803" spans="1:26" ht="19.5" customHeight="1">
      <c r="A803" s="561"/>
      <c r="B803" s="41"/>
      <c r="C803" s="41"/>
      <c r="D803" s="562"/>
      <c r="E803" s="562"/>
      <c r="F803" s="562"/>
      <c r="G803" s="562"/>
      <c r="H803" s="562"/>
      <c r="I803" s="562"/>
      <c r="J803" s="562"/>
      <c r="K803" s="562"/>
      <c r="L803" s="562"/>
      <c r="M803" s="562"/>
      <c r="N803" s="562"/>
      <c r="O803" s="562"/>
      <c r="P803" s="562"/>
      <c r="Q803" s="562"/>
      <c r="R803" s="562"/>
      <c r="S803" s="562"/>
      <c r="T803" s="562"/>
      <c r="U803" s="562"/>
      <c r="V803" s="562"/>
      <c r="W803" s="562"/>
      <c r="X803" s="562"/>
      <c r="Y803" s="41"/>
      <c r="Z803" s="600"/>
    </row>
    <row r="804" spans="1:26" ht="19.5" customHeight="1">
      <c r="A804" s="564" t="s">
        <v>2753</v>
      </c>
      <c r="D804" s="302"/>
      <c r="E804" s="302"/>
      <c r="F804" s="302"/>
      <c r="G804" s="302"/>
      <c r="H804" s="302"/>
      <c r="I804" s="302"/>
      <c r="J804" s="302"/>
      <c r="K804" s="302"/>
      <c r="L804" s="302"/>
      <c r="M804" s="302"/>
      <c r="N804" s="302"/>
      <c r="O804" s="302"/>
      <c r="P804" s="302"/>
      <c r="Q804" s="302"/>
      <c r="R804" s="302"/>
      <c r="S804" s="302"/>
      <c r="T804" s="302"/>
      <c r="U804" s="302"/>
      <c r="V804" s="302"/>
      <c r="W804" s="302"/>
      <c r="X804" s="302"/>
      <c r="Z804" s="73">
        <v>0</v>
      </c>
    </row>
    <row r="805" spans="1:26" ht="19.5" customHeight="1">
      <c r="A805" s="566" t="s">
        <v>5929</v>
      </c>
      <c r="D805" s="302"/>
      <c r="E805" s="302"/>
      <c r="F805" s="302"/>
      <c r="G805" s="302"/>
      <c r="H805" s="302"/>
      <c r="I805" s="302"/>
      <c r="J805" s="302"/>
      <c r="K805" s="302"/>
      <c r="L805" s="302"/>
      <c r="M805" s="302"/>
      <c r="N805" s="302"/>
      <c r="O805" s="302"/>
      <c r="P805" s="302"/>
      <c r="Q805" s="302"/>
      <c r="R805" s="302"/>
      <c r="S805" s="302"/>
      <c r="T805" s="302"/>
      <c r="U805" s="302"/>
      <c r="V805" s="302"/>
      <c r="W805" s="302"/>
      <c r="X805" s="302"/>
      <c r="Z805" s="73"/>
    </row>
    <row r="806" spans="1:26" ht="19.5" customHeight="1">
      <c r="A806" s="564" t="s">
        <v>4448</v>
      </c>
      <c r="D806" s="302"/>
      <c r="E806" s="302"/>
      <c r="F806" s="302"/>
      <c r="G806" s="302"/>
      <c r="H806" s="302"/>
      <c r="I806" s="302"/>
      <c r="J806" s="302"/>
      <c r="K806" s="302"/>
      <c r="L806" s="302"/>
      <c r="M806" s="302"/>
      <c r="N806" s="302"/>
      <c r="O806" s="302"/>
      <c r="P806" s="302"/>
      <c r="Q806" s="302"/>
      <c r="R806" s="302"/>
      <c r="S806" s="302"/>
      <c r="T806" s="302"/>
      <c r="U806" s="302"/>
      <c r="V806" s="302"/>
      <c r="W806" s="302"/>
      <c r="X806" s="302"/>
      <c r="Z806" s="73">
        <v>0</v>
      </c>
    </row>
    <row r="807" spans="1:26" ht="19.5" customHeight="1">
      <c r="A807" s="566" t="s">
        <v>5930</v>
      </c>
      <c r="D807" s="302"/>
      <c r="E807" s="302"/>
      <c r="F807" s="302"/>
      <c r="G807" s="302"/>
      <c r="H807" s="302"/>
      <c r="I807" s="302"/>
      <c r="J807" s="302"/>
      <c r="K807" s="302"/>
      <c r="L807" s="302"/>
      <c r="M807" s="302"/>
      <c r="N807" s="302"/>
      <c r="O807" s="302"/>
      <c r="P807" s="302"/>
      <c r="Q807" s="302"/>
      <c r="R807" s="302"/>
      <c r="S807" s="302"/>
      <c r="T807" s="302"/>
      <c r="U807" s="302"/>
      <c r="V807" s="302"/>
      <c r="W807" s="302"/>
      <c r="X807" s="302"/>
      <c r="Z807" s="73"/>
    </row>
    <row r="808" spans="1:26" ht="19.5" customHeight="1">
      <c r="A808" s="561"/>
      <c r="B808" s="41"/>
      <c r="C808" s="41"/>
      <c r="D808" s="562"/>
      <c r="E808" s="562"/>
      <c r="F808" s="562"/>
      <c r="G808" s="562"/>
      <c r="H808" s="562"/>
      <c r="I808" s="562"/>
      <c r="J808" s="562"/>
      <c r="K808" s="562"/>
      <c r="L808" s="562"/>
      <c r="M808" s="562"/>
      <c r="N808" s="562"/>
      <c r="O808" s="562"/>
      <c r="P808" s="562"/>
      <c r="Q808" s="562"/>
      <c r="R808" s="562"/>
      <c r="S808" s="562"/>
      <c r="T808" s="562"/>
      <c r="U808" s="562"/>
      <c r="V808" s="562"/>
      <c r="W808" s="562"/>
      <c r="X808" s="562"/>
      <c r="Y808" s="41"/>
      <c r="Z808" s="600"/>
    </row>
    <row r="809" spans="1:26" ht="19.5" customHeight="1">
      <c r="A809" s="209" t="s">
        <v>4441</v>
      </c>
      <c r="D809" s="302"/>
      <c r="E809" s="302"/>
      <c r="F809" s="302"/>
      <c r="G809" s="302"/>
      <c r="H809" s="302"/>
      <c r="I809" s="302"/>
      <c r="J809" s="302"/>
      <c r="K809" s="302"/>
      <c r="L809" s="302"/>
      <c r="M809" s="302"/>
      <c r="N809" s="302"/>
      <c r="O809" s="302"/>
      <c r="P809" s="302"/>
      <c r="Q809" s="302"/>
      <c r="R809" s="302"/>
      <c r="S809" s="302"/>
      <c r="T809" s="302"/>
      <c r="U809" s="302"/>
      <c r="V809" s="302"/>
      <c r="W809" s="302"/>
      <c r="X809" s="302"/>
      <c r="Z809" s="73">
        <v>0</v>
      </c>
    </row>
    <row r="810" spans="1:26" ht="19.5" customHeight="1">
      <c r="A810" s="566" t="s">
        <v>5931</v>
      </c>
      <c r="D810" s="302"/>
      <c r="E810" s="302"/>
      <c r="F810" s="302"/>
      <c r="G810" s="302"/>
      <c r="H810" s="302"/>
      <c r="I810" s="302"/>
      <c r="J810" s="302"/>
      <c r="K810" s="302"/>
      <c r="L810" s="302"/>
      <c r="M810" s="302"/>
      <c r="N810" s="302"/>
      <c r="O810" s="302"/>
      <c r="P810" s="302"/>
      <c r="Q810" s="302"/>
      <c r="R810" s="302"/>
      <c r="S810" s="302"/>
      <c r="T810" s="302"/>
      <c r="U810" s="302"/>
      <c r="V810" s="302"/>
      <c r="W810" s="302"/>
      <c r="X810" s="302"/>
      <c r="Z810" s="73"/>
    </row>
    <row r="811" spans="1:26" ht="19.5" customHeight="1">
      <c r="A811" s="564" t="s">
        <v>4415</v>
      </c>
      <c r="D811" s="302"/>
      <c r="E811" s="302"/>
      <c r="F811" s="302"/>
      <c r="G811" s="302"/>
      <c r="H811" s="302"/>
      <c r="I811" s="302"/>
      <c r="J811" s="302"/>
      <c r="K811" s="302"/>
      <c r="L811" s="302"/>
      <c r="M811" s="302"/>
      <c r="N811" s="302"/>
      <c r="O811" s="302"/>
      <c r="P811" s="302"/>
      <c r="Q811" s="302"/>
      <c r="R811" s="302"/>
      <c r="S811" s="302"/>
      <c r="T811" s="302"/>
      <c r="U811" s="302"/>
      <c r="V811" s="302"/>
      <c r="W811" s="302"/>
      <c r="X811" s="302"/>
      <c r="Z811" s="73">
        <v>0</v>
      </c>
    </row>
    <row r="812" spans="1:26" ht="19.5" customHeight="1">
      <c r="A812" s="566" t="s">
        <v>5932</v>
      </c>
      <c r="D812" s="302"/>
      <c r="E812" s="302"/>
      <c r="F812" s="302"/>
      <c r="G812" s="302"/>
      <c r="H812" s="302"/>
      <c r="I812" s="302"/>
      <c r="J812" s="302"/>
      <c r="K812" s="302"/>
      <c r="L812" s="302"/>
      <c r="M812" s="302"/>
      <c r="N812" s="302"/>
      <c r="O812" s="302"/>
      <c r="P812" s="302"/>
      <c r="Q812" s="302"/>
      <c r="R812" s="302"/>
      <c r="S812" s="302"/>
      <c r="T812" s="302"/>
      <c r="U812" s="302"/>
      <c r="V812" s="302"/>
      <c r="W812" s="302"/>
      <c r="X812" s="302"/>
      <c r="Z812" s="73"/>
    </row>
    <row r="813" spans="1:26" ht="19.5" customHeight="1">
      <c r="A813" s="561"/>
      <c r="B813" s="41"/>
      <c r="C813" s="41"/>
      <c r="D813" s="562"/>
      <c r="E813" s="562"/>
      <c r="F813" s="562"/>
      <c r="G813" s="562"/>
      <c r="H813" s="562"/>
      <c r="I813" s="562"/>
      <c r="J813" s="562"/>
      <c r="K813" s="562"/>
      <c r="L813" s="562"/>
      <c r="M813" s="562"/>
      <c r="N813" s="562"/>
      <c r="O813" s="562"/>
      <c r="P813" s="562"/>
      <c r="Q813" s="562"/>
      <c r="R813" s="562"/>
      <c r="S813" s="562"/>
      <c r="T813" s="562"/>
      <c r="U813" s="562"/>
      <c r="V813" s="562"/>
      <c r="W813" s="562"/>
      <c r="X813" s="562"/>
      <c r="Y813" s="41"/>
      <c r="Z813" s="563"/>
    </row>
    <row r="821" spans="1:127" s="494" customFormat="1">
      <c r="DW821" s="495"/>
    </row>
    <row r="824" spans="1:127" ht="14.25">
      <c r="A824"/>
      <c r="Y824" s="485"/>
      <c r="AG824" s="485"/>
      <c r="AO824" s="485"/>
      <c r="AW824" s="485"/>
    </row>
    <row r="825" spans="1:127" ht="15">
      <c r="A825"/>
      <c r="Y825" s="486"/>
      <c r="AG825" s="486"/>
      <c r="AO825" s="486"/>
      <c r="AW825" s="486"/>
    </row>
    <row r="855" spans="127:127" s="494" customFormat="1">
      <c r="DW855" s="495"/>
    </row>
    <row r="889" spans="127:127" s="494" customFormat="1">
      <c r="DW889" s="495"/>
    </row>
    <row r="923" spans="41:127" s="494" customFormat="1">
      <c r="DW923" s="495"/>
    </row>
    <row r="926" spans="41:127" ht="14.25">
      <c r="AO926" s="485"/>
    </row>
    <row r="927" spans="41:127" ht="15">
      <c r="AO927" s="486"/>
    </row>
    <row r="957" spans="1:127" s="494" customFormat="1">
      <c r="DW957" s="495"/>
    </row>
    <row r="960" spans="1:127">
      <c r="A960"/>
    </row>
    <row r="961" spans="1:1">
      <c r="A961"/>
    </row>
    <row r="991" spans="127:127" s="494" customFormat="1">
      <c r="DW991" s="495"/>
    </row>
    <row r="1025" spans="127:127" s="494" customFormat="1">
      <c r="DW1025" s="495"/>
    </row>
    <row r="1059" spans="127:127" s="494" customFormat="1">
      <c r="DW1059" s="495"/>
    </row>
    <row r="1093" spans="127:127" s="494" customFormat="1">
      <c r="DW1093" s="495"/>
    </row>
    <row r="1127" spans="127:127" s="494" customFormat="1">
      <c r="DW1127" s="495"/>
    </row>
    <row r="1161" spans="127:127" s="494" customFormat="1">
      <c r="DW1161" s="495"/>
    </row>
    <row r="1195" spans="127:127" s="494" customFormat="1">
      <c r="DW1195" s="495"/>
    </row>
    <row r="1229" spans="4:127" s="494" customFormat="1">
      <c r="DW1229" s="495"/>
    </row>
    <row r="1230" spans="4:127" ht="14.25">
      <c r="D1230" s="485"/>
      <c r="G1230" s="485"/>
      <c r="J1230" s="485"/>
      <c r="P1230" s="485"/>
      <c r="S1230" s="485"/>
      <c r="V1230" s="485"/>
    </row>
    <row r="1231" spans="4:127" ht="18.75">
      <c r="AB1231" s="496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">
      <c r="AB1261" s="408"/>
    </row>
    <row r="1262" spans="28:44" ht="15.75">
      <c r="AB1262" s="493"/>
      <c r="AC1262" s="494"/>
      <c r="AD1262" s="494"/>
      <c r="AF1262" s="494"/>
      <c r="AG1262" s="494"/>
      <c r="AI1262" s="494"/>
      <c r="AJ1262" s="494"/>
      <c r="AL1262" s="494"/>
      <c r="AM1262" s="494"/>
      <c r="AO1262" s="494"/>
      <c r="AP1262" s="494"/>
      <c r="AR1262" s="494"/>
    </row>
    <row r="1265" spans="25:28" ht="18.75">
      <c r="AB1265" s="496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">
      <c r="Y1295" s="173"/>
      <c r="AB1295" s="408"/>
    </row>
    <row r="1296" spans="25:44" ht="15.75">
      <c r="Y1296" s="173"/>
      <c r="AB1296" s="493"/>
      <c r="AC1296" s="494"/>
      <c r="AD1296" s="494"/>
      <c r="AF1296" s="494"/>
      <c r="AG1296" s="494"/>
      <c r="AI1296" s="494"/>
      <c r="AJ1296" s="494"/>
      <c r="AL1296" s="494"/>
      <c r="AM1296" s="494"/>
      <c r="AO1296" s="494"/>
      <c r="AP1296" s="494"/>
      <c r="AR1296" s="494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</row>
    <row r="1330" spans="25:44">
      <c r="Y1330" s="173"/>
      <c r="AF1330" s="494"/>
      <c r="AG1330" s="494"/>
      <c r="AI1330" s="494"/>
      <c r="AJ1330" s="494"/>
      <c r="AL1330" s="494"/>
      <c r="AM1330" s="494"/>
      <c r="AO1330" s="494"/>
      <c r="AP1330" s="494"/>
      <c r="AR1330" s="494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</row>
    <row r="1364" spans="25:44">
      <c r="Y1364" s="173"/>
      <c r="AI1364" s="494"/>
      <c r="AJ1364" s="494"/>
      <c r="AL1364" s="494"/>
      <c r="AM1364" s="494"/>
      <c r="AO1364" s="494"/>
      <c r="AP1364" s="494"/>
      <c r="AR1364" s="494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</row>
    <row r="1398" spans="25:44">
      <c r="Y1398" s="173"/>
      <c r="AL1398" s="494"/>
      <c r="AM1398" s="494"/>
      <c r="AO1398" s="494"/>
      <c r="AP1398" s="494"/>
      <c r="AR1398" s="494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</row>
    <row r="1432" spans="25:42">
      <c r="Y1432" s="173"/>
      <c r="AO1432" s="494"/>
      <c r="AP1432" s="494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  <row r="1473" spans="25:25">
      <c r="Y1473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1380" zoomScaleNormal="100" workbookViewId="0">
      <pane xSplit="4" topLeftCell="E1" activePane="topRight" state="frozen"/>
      <selection pane="topRight" activeCell="E1" sqref="E1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425781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40" s="29" customFormat="1" ht="30">
      <c r="A1" s="29" t="s">
        <v>173</v>
      </c>
      <c r="E1" s="98"/>
    </row>
    <row r="2" spans="1:40">
      <c r="A2">
        <f>SUM(E5:E172)+SUM(E177:E344)+SUM(F521:F688)+SUM(G349:G516)+SUM(F177:F344)+SUM(F5:F172)+SUM(G5:G172)+SUM(G177:G344)+SUM(H177:H344)+SUM(H5:H172)+SUM(K5:K172)+SUM(I177:I344)+SUM(L5:L172)+SUM(M5:M172)+SUM(N5:N172)+SUM(J177:J344)+SUM(O5:O172)+SUM(P5:P172)+SUM(Q5:Q172)+SUM(R5:R172)+SUM(K177:K344)</f>
        <v>1355875.3</v>
      </c>
    </row>
    <row r="4" spans="1:4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34</v>
      </c>
      <c r="H4" s="100" t="s">
        <v>4873</v>
      </c>
      <c r="I4" s="100" t="s">
        <v>5250</v>
      </c>
      <c r="J4" s="100" t="s">
        <v>5251</v>
      </c>
      <c r="K4" s="100" t="s">
        <v>4555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 t="s">
        <v>175</v>
      </c>
      <c r="Q4" s="100" t="s">
        <v>5488</v>
      </c>
      <c r="R4" s="100" t="s">
        <v>5534</v>
      </c>
      <c r="S4" s="100"/>
      <c r="T4" s="100"/>
      <c r="U4" s="100"/>
      <c r="V4" s="100"/>
      <c r="W4" s="100"/>
      <c r="X4" s="100"/>
      <c r="Y4" s="100"/>
    </row>
    <row r="5" spans="1:40" ht="15.75">
      <c r="A5" s="261" t="s">
        <v>1582</v>
      </c>
      <c r="B5" s="3"/>
      <c r="C5" s="3"/>
      <c r="D5" s="32">
        <f>SUM(E5:DZ5)</f>
        <v>4399.8</v>
      </c>
      <c r="E5" s="9">
        <v>168</v>
      </c>
      <c r="F5" s="9">
        <v>257</v>
      </c>
      <c r="G5" s="9">
        <v>498.7</v>
      </c>
      <c r="H5" s="9">
        <v>518.70000000000005</v>
      </c>
      <c r="I5" s="9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9">
        <v>307</v>
      </c>
      <c r="P5" s="9">
        <v>333.5</v>
      </c>
      <c r="Q5" s="9">
        <v>419.5</v>
      </c>
      <c r="R5" s="9">
        <v>54.7</v>
      </c>
      <c r="S5" s="261"/>
      <c r="T5" s="61"/>
      <c r="V5" s="249"/>
      <c r="W5" s="61"/>
      <c r="AL5" s="1"/>
      <c r="AM5" s="420"/>
      <c r="AN5" s="1"/>
    </row>
    <row r="6" spans="1:40" ht="15.75">
      <c r="A6" s="104" t="s">
        <v>1280</v>
      </c>
      <c r="B6" s="3"/>
      <c r="C6" s="3"/>
      <c r="D6" s="32">
        <f t="shared" ref="D6:D69" si="0">SUM(E6:DZ6)</f>
        <v>4502.0999999999995</v>
      </c>
      <c r="E6" s="9">
        <v>165.8</v>
      </c>
      <c r="F6" s="9">
        <v>539.4</v>
      </c>
      <c r="G6" s="9">
        <v>295.5</v>
      </c>
      <c r="H6" s="9">
        <v>371.3</v>
      </c>
      <c r="I6" s="9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9">
        <v>314.5</v>
      </c>
      <c r="P6" s="9">
        <v>130.4</v>
      </c>
      <c r="Q6" s="9">
        <v>350.9</v>
      </c>
      <c r="R6" s="9">
        <v>48.3</v>
      </c>
      <c r="S6" s="401"/>
      <c r="T6" s="61"/>
      <c r="V6" s="249"/>
      <c r="W6" s="61"/>
      <c r="AL6" s="1"/>
      <c r="AM6" s="420"/>
      <c r="AN6" s="1"/>
    </row>
    <row r="7" spans="1:40" ht="15.75">
      <c r="A7" s="261" t="s">
        <v>3791</v>
      </c>
      <c r="B7" s="3"/>
      <c r="C7" s="3"/>
      <c r="D7" s="32">
        <f t="shared" si="0"/>
        <v>6591.4000000000005</v>
      </c>
      <c r="E7" s="9">
        <v>140</v>
      </c>
      <c r="F7" s="9">
        <v>558</v>
      </c>
      <c r="G7" s="9">
        <v>602.79999999999995</v>
      </c>
      <c r="H7" s="9">
        <v>589.4</v>
      </c>
      <c r="I7" s="9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9">
        <v>252</v>
      </c>
      <c r="P7" s="9">
        <v>270.7</v>
      </c>
      <c r="Q7" s="9">
        <v>504.40000000000009</v>
      </c>
      <c r="R7" s="9">
        <v>35.699999999999996</v>
      </c>
      <c r="S7" s="261"/>
      <c r="T7" s="61"/>
      <c r="V7" s="249"/>
      <c r="W7" s="61"/>
      <c r="AL7" s="1"/>
      <c r="AM7" s="420"/>
      <c r="AN7" s="1"/>
    </row>
    <row r="8" spans="1:40" ht="15.75">
      <c r="A8" s="260" t="s">
        <v>3145</v>
      </c>
      <c r="B8" s="3"/>
      <c r="C8" s="3"/>
      <c r="D8" s="32">
        <f t="shared" si="0"/>
        <v>5160.2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9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9">
        <v>216.5</v>
      </c>
      <c r="P8" s="9">
        <v>114.40000000000002</v>
      </c>
      <c r="Q8" s="9">
        <v>329.5</v>
      </c>
      <c r="R8" s="9">
        <v>49.199999999999996</v>
      </c>
      <c r="S8" s="260"/>
      <c r="T8" s="61"/>
      <c r="V8" s="249"/>
      <c r="W8" s="61"/>
      <c r="AL8" s="1"/>
      <c r="AM8" s="420"/>
      <c r="AN8" s="1"/>
    </row>
    <row r="9" spans="1:40" ht="15.75">
      <c r="A9" s="261" t="s">
        <v>3799</v>
      </c>
      <c r="B9" s="3"/>
      <c r="C9" s="3"/>
      <c r="D9" s="32">
        <f t="shared" si="0"/>
        <v>4719.6000000000004</v>
      </c>
      <c r="E9" s="9">
        <v>427.6</v>
      </c>
      <c r="F9" s="9">
        <v>446.4</v>
      </c>
      <c r="G9" s="9">
        <v>291.50000000000006</v>
      </c>
      <c r="H9" s="9">
        <v>335.7</v>
      </c>
      <c r="I9" s="9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9">
        <v>413</v>
      </c>
      <c r="P9" s="9">
        <v>317.60000000000002</v>
      </c>
      <c r="Q9" s="9">
        <v>364</v>
      </c>
      <c r="R9" s="9">
        <v>149</v>
      </c>
      <c r="S9" s="261"/>
      <c r="T9" s="61"/>
      <c r="V9" s="249"/>
      <c r="W9" s="61"/>
      <c r="AL9" s="1"/>
      <c r="AM9" s="420"/>
      <c r="AN9" s="1"/>
    </row>
    <row r="10" spans="1:40" ht="15.75">
      <c r="A10" s="104" t="s">
        <v>1271</v>
      </c>
      <c r="B10" s="3"/>
      <c r="C10" s="3"/>
      <c r="D10" s="32">
        <f t="shared" si="0"/>
        <v>5136.8999999999996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9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9">
        <v>587</v>
      </c>
      <c r="P10" s="9">
        <v>555.29999999999995</v>
      </c>
      <c r="Q10" s="9">
        <v>574.90000000000009</v>
      </c>
      <c r="R10" s="9">
        <v>48.1</v>
      </c>
      <c r="S10" s="401"/>
      <c r="T10" s="61"/>
      <c r="V10" s="249"/>
      <c r="W10" s="61"/>
      <c r="AL10" s="1"/>
      <c r="AM10" s="420"/>
      <c r="AN10" s="1"/>
    </row>
    <row r="11" spans="1:40" ht="15.75">
      <c r="A11" s="105" t="s">
        <v>2073</v>
      </c>
      <c r="B11" s="3"/>
      <c r="C11" s="3"/>
      <c r="D11" s="32">
        <f t="shared" si="0"/>
        <v>4369.3</v>
      </c>
      <c r="E11" s="9">
        <v>157</v>
      </c>
      <c r="F11" s="9">
        <v>177.4</v>
      </c>
      <c r="G11" s="9">
        <v>400.5</v>
      </c>
      <c r="H11" s="9">
        <v>401.6</v>
      </c>
      <c r="I11" s="9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9">
        <v>334.5</v>
      </c>
      <c r="P11" s="9">
        <v>380.5</v>
      </c>
      <c r="Q11" s="9">
        <v>551.40000000000009</v>
      </c>
      <c r="R11" s="9">
        <v>110.00000000000001</v>
      </c>
      <c r="S11" s="105"/>
      <c r="T11" s="61"/>
      <c r="V11" s="249"/>
      <c r="W11" s="61"/>
      <c r="AL11" s="1"/>
      <c r="AM11" s="420"/>
      <c r="AN11" s="1"/>
    </row>
    <row r="12" spans="1:40" ht="15.75">
      <c r="A12" s="261" t="s">
        <v>1</v>
      </c>
      <c r="B12" s="3"/>
      <c r="C12" s="3"/>
      <c r="D12" s="32">
        <f t="shared" si="0"/>
        <v>4845.4000000000005</v>
      </c>
      <c r="E12" s="9">
        <v>234.8</v>
      </c>
      <c r="F12" s="9">
        <v>180.7</v>
      </c>
      <c r="G12" s="9">
        <v>531</v>
      </c>
      <c r="H12" s="9">
        <v>585.5</v>
      </c>
      <c r="I12" s="9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9">
        <v>445.5</v>
      </c>
      <c r="P12" s="9">
        <v>149.5</v>
      </c>
      <c r="Q12" s="9">
        <v>387.5</v>
      </c>
      <c r="R12" s="9">
        <v>310.8</v>
      </c>
      <c r="S12" s="261"/>
      <c r="T12" s="61"/>
      <c r="V12" s="249"/>
      <c r="W12" s="61"/>
      <c r="AL12" s="1"/>
      <c r="AM12" s="420"/>
      <c r="AN12" s="1"/>
    </row>
    <row r="13" spans="1:40" ht="15.75">
      <c r="A13" s="261" t="s">
        <v>1588</v>
      </c>
      <c r="B13" s="3"/>
      <c r="C13" s="3"/>
      <c r="D13" s="32">
        <f t="shared" si="0"/>
        <v>4588.2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9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9">
        <v>392.9</v>
      </c>
      <c r="P13" s="9">
        <v>388.6</v>
      </c>
      <c r="Q13" s="9">
        <v>572.9</v>
      </c>
      <c r="R13" s="9">
        <v>30.1</v>
      </c>
      <c r="S13" s="261"/>
      <c r="T13" s="61"/>
      <c r="V13" s="249"/>
      <c r="W13" s="61"/>
      <c r="AL13" s="1"/>
      <c r="AM13" s="420"/>
      <c r="AN13" s="1"/>
    </row>
    <row r="14" spans="1:40" ht="15.75">
      <c r="A14" s="261" t="s">
        <v>3784</v>
      </c>
      <c r="B14" s="3"/>
      <c r="C14" s="3"/>
      <c r="D14" s="32">
        <f t="shared" si="0"/>
        <v>4947.9000000000005</v>
      </c>
      <c r="E14" s="9">
        <v>370.8</v>
      </c>
      <c r="F14" s="9">
        <v>413.9</v>
      </c>
      <c r="G14" s="9">
        <v>461.8</v>
      </c>
      <c r="H14" s="9">
        <v>620.9</v>
      </c>
      <c r="I14" s="9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9">
        <v>292.59999999999997</v>
      </c>
      <c r="P14" s="9">
        <v>167.1</v>
      </c>
      <c r="Q14" s="9">
        <v>299</v>
      </c>
      <c r="R14" s="9">
        <v>168.5</v>
      </c>
      <c r="S14" s="261"/>
      <c r="T14" s="61"/>
      <c r="V14" s="249"/>
      <c r="W14" s="61"/>
      <c r="AL14" s="1"/>
      <c r="AM14" s="420"/>
      <c r="AN14" s="1"/>
    </row>
    <row r="15" spans="1:40" ht="15.75">
      <c r="A15" s="260" t="s">
        <v>3146</v>
      </c>
      <c r="B15" s="3"/>
      <c r="C15" s="3"/>
      <c r="D15" s="32">
        <f t="shared" si="0"/>
        <v>5801.0999999999995</v>
      </c>
      <c r="E15" s="9">
        <v>219.2</v>
      </c>
      <c r="F15" s="9">
        <v>452.55</v>
      </c>
      <c r="G15" s="9">
        <v>506.4</v>
      </c>
      <c r="H15" s="9">
        <v>455.65</v>
      </c>
      <c r="I15" s="9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9">
        <v>358.4</v>
      </c>
      <c r="P15" s="9">
        <v>578</v>
      </c>
      <c r="Q15" s="9">
        <v>481.2</v>
      </c>
      <c r="R15" s="9">
        <v>133.9</v>
      </c>
      <c r="S15" s="260"/>
      <c r="T15" s="61"/>
      <c r="V15" s="249"/>
      <c r="W15" s="61"/>
      <c r="AL15" s="1"/>
      <c r="AM15" s="420"/>
      <c r="AN15" s="1"/>
    </row>
    <row r="16" spans="1:40" ht="15.75">
      <c r="A16" s="105" t="s">
        <v>2511</v>
      </c>
      <c r="B16" s="3"/>
      <c r="C16" s="3"/>
      <c r="D16" s="32">
        <f t="shared" si="0"/>
        <v>4695.4000000000005</v>
      </c>
      <c r="E16" s="9">
        <v>162</v>
      </c>
      <c r="F16" s="9">
        <v>357.70000000000005</v>
      </c>
      <c r="G16" s="9">
        <v>294</v>
      </c>
      <c r="H16" s="9">
        <v>397.7</v>
      </c>
      <c r="I16" s="9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9">
        <v>458.5</v>
      </c>
      <c r="P16" s="9">
        <v>238.1</v>
      </c>
      <c r="Q16" s="9">
        <v>361.6</v>
      </c>
      <c r="R16" s="9">
        <v>0</v>
      </c>
      <c r="S16" s="105"/>
      <c r="T16" s="61"/>
      <c r="V16" s="249"/>
      <c r="W16" s="61"/>
      <c r="AL16" s="1"/>
      <c r="AM16" s="420"/>
      <c r="AN16" s="1"/>
    </row>
    <row r="17" spans="1:40" ht="15.75">
      <c r="A17" s="105" t="s">
        <v>3147</v>
      </c>
      <c r="B17" s="3"/>
      <c r="C17" s="3"/>
      <c r="D17" s="32">
        <f t="shared" si="0"/>
        <v>5574.2</v>
      </c>
      <c r="E17" s="9">
        <v>512.4</v>
      </c>
      <c r="F17" s="9">
        <v>403.4</v>
      </c>
      <c r="G17" s="9">
        <v>365</v>
      </c>
      <c r="H17" s="9">
        <v>432.6</v>
      </c>
      <c r="I17" s="9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9">
        <v>481.6</v>
      </c>
      <c r="P17" s="9">
        <v>345.2</v>
      </c>
      <c r="Q17" s="9">
        <v>388.2</v>
      </c>
      <c r="R17" s="9">
        <v>151.9</v>
      </c>
      <c r="S17" s="105"/>
      <c r="T17" s="61"/>
      <c r="V17" s="249"/>
      <c r="W17" s="61"/>
      <c r="AL17" s="1"/>
      <c r="AM17" s="420"/>
      <c r="AN17" s="1"/>
    </row>
    <row r="18" spans="1:40" ht="15.75">
      <c r="A18" s="104" t="s">
        <v>1276</v>
      </c>
      <c r="B18" s="3"/>
      <c r="C18" s="3"/>
      <c r="D18" s="32">
        <f t="shared" si="0"/>
        <v>4858.8</v>
      </c>
      <c r="E18" s="9">
        <v>285.7</v>
      </c>
      <c r="F18" s="9">
        <v>325.8</v>
      </c>
      <c r="G18" s="9">
        <v>512</v>
      </c>
      <c r="H18" s="9">
        <v>389.7</v>
      </c>
      <c r="I18" s="9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9">
        <v>343.7</v>
      </c>
      <c r="P18" s="9">
        <v>203.5</v>
      </c>
      <c r="Q18" s="9">
        <v>407.5</v>
      </c>
      <c r="R18" s="9">
        <v>6.5</v>
      </c>
      <c r="S18" s="401"/>
      <c r="T18" s="61"/>
      <c r="V18" s="249"/>
      <c r="W18" s="61"/>
      <c r="AL18" s="1"/>
      <c r="AM18" s="420"/>
      <c r="AN18" s="1"/>
    </row>
    <row r="19" spans="1:40" ht="15.75">
      <c r="A19" s="105" t="s">
        <v>2623</v>
      </c>
      <c r="B19" s="3"/>
      <c r="C19" s="3"/>
      <c r="D19" s="32">
        <f t="shared" si="0"/>
        <v>4916.5</v>
      </c>
      <c r="E19" s="9">
        <v>249</v>
      </c>
      <c r="F19" s="9">
        <v>301.5</v>
      </c>
      <c r="G19" s="9">
        <v>581.30000000000007</v>
      </c>
      <c r="H19" s="9">
        <v>394.3</v>
      </c>
      <c r="I19" s="9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9">
        <v>545.79999999999995</v>
      </c>
      <c r="P19" s="9">
        <v>434.2</v>
      </c>
      <c r="Q19" s="9">
        <v>492.59999999999997</v>
      </c>
      <c r="R19" s="9">
        <v>0</v>
      </c>
      <c r="S19" s="105"/>
      <c r="T19" s="61"/>
      <c r="V19" s="249"/>
      <c r="W19" s="61"/>
      <c r="AL19" s="1"/>
      <c r="AM19" s="420"/>
      <c r="AN19" s="1"/>
    </row>
    <row r="20" spans="1:40" ht="15.75">
      <c r="A20" s="105" t="s">
        <v>636</v>
      </c>
      <c r="B20" s="3"/>
      <c r="C20" s="3"/>
      <c r="D20" s="32">
        <f t="shared" si="0"/>
        <v>5266.1</v>
      </c>
      <c r="E20" s="9">
        <v>5.2</v>
      </c>
      <c r="F20" s="9">
        <v>445.4</v>
      </c>
      <c r="G20" s="9">
        <v>467</v>
      </c>
      <c r="H20" s="9">
        <v>707.4</v>
      </c>
      <c r="I20" s="9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9">
        <v>160.30000000000001</v>
      </c>
      <c r="P20" s="9">
        <v>29.700000000000003</v>
      </c>
      <c r="Q20" s="9">
        <v>293.7</v>
      </c>
      <c r="R20" s="9">
        <v>155.10000000000002</v>
      </c>
      <c r="S20" s="105"/>
      <c r="T20" s="61"/>
      <c r="V20" s="249"/>
      <c r="W20" s="61"/>
      <c r="AL20" s="1"/>
      <c r="AM20" s="420"/>
      <c r="AN20" s="1"/>
    </row>
    <row r="21" spans="1:40" ht="15.75">
      <c r="A21" s="105" t="s">
        <v>2501</v>
      </c>
      <c r="B21" s="3"/>
      <c r="C21" s="3"/>
      <c r="D21" s="32">
        <f t="shared" si="0"/>
        <v>4287</v>
      </c>
      <c r="E21" s="9">
        <v>253</v>
      </c>
      <c r="F21" s="9">
        <v>257.3</v>
      </c>
      <c r="G21" s="9">
        <v>235.6</v>
      </c>
      <c r="H21" s="9">
        <v>344.8</v>
      </c>
      <c r="I21" s="9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9">
        <v>427</v>
      </c>
      <c r="P21" s="9">
        <v>246.3</v>
      </c>
      <c r="Q21" s="9">
        <v>446.8</v>
      </c>
      <c r="R21" s="9">
        <v>7</v>
      </c>
      <c r="S21" s="105"/>
      <c r="T21" s="61"/>
      <c r="V21" s="249"/>
      <c r="W21" s="61"/>
      <c r="AL21" s="1"/>
      <c r="AM21" s="420"/>
      <c r="AN21" s="1"/>
    </row>
    <row r="22" spans="1:40" ht="15.75">
      <c r="A22" s="261" t="s">
        <v>1578</v>
      </c>
      <c r="B22" s="3"/>
      <c r="C22" s="3"/>
      <c r="D22" s="32">
        <f t="shared" si="0"/>
        <v>5604.1</v>
      </c>
      <c r="E22" s="9">
        <v>276</v>
      </c>
      <c r="F22" s="9">
        <v>381.6</v>
      </c>
      <c r="G22" s="9">
        <v>463.3</v>
      </c>
      <c r="H22" s="9">
        <v>390.6</v>
      </c>
      <c r="I22" s="9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9">
        <v>503.5</v>
      </c>
      <c r="P22" s="9">
        <v>504.8</v>
      </c>
      <c r="Q22" s="9">
        <v>624.29999999999995</v>
      </c>
      <c r="R22" s="9">
        <v>102.30000000000001</v>
      </c>
      <c r="S22" s="261"/>
      <c r="T22" s="61"/>
      <c r="V22" s="249"/>
      <c r="W22" s="61"/>
      <c r="AL22" s="1"/>
      <c r="AM22" s="420"/>
      <c r="AN22" s="1"/>
    </row>
    <row r="23" spans="1:40" ht="15.75">
      <c r="A23" s="105" t="s">
        <v>2074</v>
      </c>
      <c r="B23" s="3"/>
      <c r="C23" s="3"/>
      <c r="D23" s="32">
        <f t="shared" si="0"/>
        <v>4602.0999999999995</v>
      </c>
      <c r="E23" s="9">
        <v>220.6</v>
      </c>
      <c r="F23" s="9">
        <v>476</v>
      </c>
      <c r="G23" s="9">
        <v>415.9</v>
      </c>
      <c r="H23" s="9">
        <v>289.8</v>
      </c>
      <c r="I23" s="9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9">
        <v>413</v>
      </c>
      <c r="P23" s="9">
        <v>404.5</v>
      </c>
      <c r="Q23" s="9">
        <v>407.7</v>
      </c>
      <c r="R23" s="9">
        <v>69.5</v>
      </c>
      <c r="S23" s="105"/>
      <c r="T23" s="61"/>
      <c r="V23" s="249"/>
      <c r="W23" s="61"/>
      <c r="AL23" s="1"/>
      <c r="AM23" s="420"/>
      <c r="AN23" s="1"/>
    </row>
    <row r="24" spans="1:40" ht="15.75">
      <c r="A24" s="105" t="s">
        <v>152</v>
      </c>
      <c r="B24" s="3"/>
      <c r="C24" s="3"/>
      <c r="D24" s="32">
        <f t="shared" si="0"/>
        <v>4991.3999999999996</v>
      </c>
      <c r="E24" s="9">
        <v>412.3</v>
      </c>
      <c r="F24" s="9">
        <v>494</v>
      </c>
      <c r="G24" s="9">
        <v>184.4</v>
      </c>
      <c r="H24" s="9">
        <v>497</v>
      </c>
      <c r="I24" s="9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9">
        <v>175.2</v>
      </c>
      <c r="P24" s="9">
        <v>0</v>
      </c>
      <c r="Q24" s="9">
        <v>353.5</v>
      </c>
      <c r="R24" s="9">
        <v>95.699999999999989</v>
      </c>
      <c r="S24" s="105"/>
      <c r="T24" s="61"/>
      <c r="V24" s="249"/>
      <c r="W24" s="61"/>
      <c r="AL24" s="1"/>
      <c r="AM24" s="420"/>
      <c r="AN24" s="1"/>
    </row>
    <row r="25" spans="1:40" ht="15.75">
      <c r="A25" s="261" t="s">
        <v>1589</v>
      </c>
      <c r="B25" s="3"/>
      <c r="C25" s="3"/>
      <c r="D25" s="32">
        <f t="shared" si="0"/>
        <v>2383</v>
      </c>
      <c r="E25" s="9">
        <v>177.9</v>
      </c>
      <c r="F25" s="9">
        <v>97.7</v>
      </c>
      <c r="G25" s="9">
        <v>255.1</v>
      </c>
      <c r="H25" s="9">
        <v>137.70000000000002</v>
      </c>
      <c r="I25" s="9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9">
        <v>343.2</v>
      </c>
      <c r="P25" s="9">
        <v>91</v>
      </c>
      <c r="Q25" s="9">
        <v>275</v>
      </c>
      <c r="R25" s="9">
        <v>92.999999999999986</v>
      </c>
      <c r="S25" s="261"/>
      <c r="T25" s="61"/>
      <c r="V25" s="249"/>
      <c r="W25" s="61"/>
      <c r="AL25" s="1"/>
      <c r="AM25" s="420"/>
      <c r="AN25" s="1"/>
    </row>
    <row r="26" spans="1:40" ht="15.75">
      <c r="A26" s="260" t="s">
        <v>3149</v>
      </c>
      <c r="B26" s="3"/>
      <c r="C26" s="3"/>
      <c r="D26" s="32">
        <f t="shared" si="0"/>
        <v>4240.3</v>
      </c>
      <c r="E26" s="9">
        <v>348.09999999999997</v>
      </c>
      <c r="F26" s="9">
        <v>171.7</v>
      </c>
      <c r="G26" s="9">
        <v>602</v>
      </c>
      <c r="H26" s="9">
        <v>289.2</v>
      </c>
      <c r="I26" s="9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9">
        <v>181.5</v>
      </c>
      <c r="P26" s="9">
        <v>283.2</v>
      </c>
      <c r="Q26" s="9">
        <v>493.2</v>
      </c>
      <c r="R26" s="9">
        <v>64.099999999999994</v>
      </c>
      <c r="S26" s="260"/>
      <c r="T26" s="61"/>
      <c r="V26" s="249"/>
      <c r="W26" s="61"/>
      <c r="AL26" s="10"/>
      <c r="AM26" s="10"/>
      <c r="AN26" s="10"/>
    </row>
    <row r="27" spans="1:40" ht="15.75">
      <c r="A27" s="105" t="s">
        <v>2090</v>
      </c>
      <c r="B27" s="3"/>
      <c r="C27" s="3"/>
      <c r="D27" s="32">
        <f t="shared" si="0"/>
        <v>6041.2999999999993</v>
      </c>
      <c r="E27" s="9">
        <v>231.8</v>
      </c>
      <c r="F27" s="9">
        <v>552</v>
      </c>
      <c r="G27" s="9">
        <v>412</v>
      </c>
      <c r="H27" s="9">
        <v>396.3</v>
      </c>
      <c r="I27" s="9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9">
        <v>342.3</v>
      </c>
      <c r="P27" s="9">
        <v>359.5</v>
      </c>
      <c r="Q27" s="9">
        <v>531.19999999999993</v>
      </c>
      <c r="R27" s="9">
        <v>113.9</v>
      </c>
      <c r="S27" s="105"/>
      <c r="T27" s="61"/>
      <c r="V27" s="249"/>
      <c r="W27" s="61"/>
      <c r="AL27" s="1"/>
      <c r="AM27" s="420"/>
      <c r="AN27" s="420"/>
    </row>
    <row r="28" spans="1:40" ht="15.75">
      <c r="A28" s="261" t="s">
        <v>3780</v>
      </c>
      <c r="B28" s="3"/>
      <c r="C28" s="3"/>
      <c r="D28" s="32">
        <f t="shared" si="0"/>
        <v>5205.9000000000005</v>
      </c>
      <c r="E28" s="9">
        <v>436.3</v>
      </c>
      <c r="F28" s="9">
        <v>402</v>
      </c>
      <c r="G28" s="9">
        <v>445.50000000000006</v>
      </c>
      <c r="H28" s="9">
        <v>413.7</v>
      </c>
      <c r="I28" s="9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9">
        <v>182.3</v>
      </c>
      <c r="P28" s="9">
        <v>356.8</v>
      </c>
      <c r="Q28" s="9">
        <v>467.4</v>
      </c>
      <c r="R28" s="9">
        <v>35.1</v>
      </c>
      <c r="S28" s="261"/>
      <c r="T28" s="61"/>
      <c r="V28" s="249"/>
      <c r="W28" s="61"/>
      <c r="AL28" s="420"/>
      <c r="AM28" s="420"/>
      <c r="AN28" s="1"/>
    </row>
    <row r="29" spans="1:40" ht="15.75">
      <c r="A29" s="105" t="s">
        <v>2514</v>
      </c>
      <c r="B29" s="3"/>
      <c r="C29" s="3"/>
      <c r="D29" s="32">
        <f t="shared" si="0"/>
        <v>5596.5000000000009</v>
      </c>
      <c r="E29" s="9">
        <v>165.20000000000002</v>
      </c>
      <c r="F29" s="9">
        <v>357.75</v>
      </c>
      <c r="G29" s="9">
        <v>511.9</v>
      </c>
      <c r="H29" s="9">
        <v>479.05</v>
      </c>
      <c r="I29" s="9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9">
        <v>545.79999999999995</v>
      </c>
      <c r="P29" s="9">
        <v>369</v>
      </c>
      <c r="Q29" s="9">
        <v>515.80000000000007</v>
      </c>
      <c r="R29" s="9">
        <v>68.8</v>
      </c>
      <c r="S29" s="105"/>
      <c r="T29" s="61"/>
      <c r="V29" s="249"/>
      <c r="W29" s="61"/>
      <c r="AL29" s="420"/>
      <c r="AM29" s="420"/>
      <c r="AN29" s="1"/>
    </row>
    <row r="30" spans="1:40" ht="15.75">
      <c r="A30" s="261" t="s">
        <v>3804</v>
      </c>
      <c r="B30" s="3"/>
      <c r="C30" s="3"/>
      <c r="D30" s="32">
        <f t="shared" si="0"/>
        <v>4818.8</v>
      </c>
      <c r="E30" s="9">
        <v>261.10000000000002</v>
      </c>
      <c r="F30" s="9">
        <v>448.9</v>
      </c>
      <c r="G30" s="9">
        <v>290</v>
      </c>
      <c r="H30" s="9">
        <v>420</v>
      </c>
      <c r="I30" s="9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9">
        <v>373.1</v>
      </c>
      <c r="P30" s="9">
        <v>312.10000000000002</v>
      </c>
      <c r="Q30" s="9">
        <v>412.2</v>
      </c>
      <c r="R30" s="9">
        <v>7.5</v>
      </c>
      <c r="S30" s="261"/>
      <c r="T30" s="61"/>
      <c r="V30" s="249"/>
      <c r="W30" s="61"/>
      <c r="AL30" s="420"/>
      <c r="AM30" s="420"/>
      <c r="AN30" s="1"/>
    </row>
    <row r="31" spans="1:40" ht="15.75">
      <c r="A31" s="261" t="s">
        <v>1586</v>
      </c>
      <c r="B31" s="3"/>
      <c r="C31" s="3"/>
      <c r="D31" s="32">
        <f t="shared" si="0"/>
        <v>3852.3</v>
      </c>
      <c r="E31" s="9">
        <v>167.7</v>
      </c>
      <c r="F31" s="9">
        <v>220.5</v>
      </c>
      <c r="G31" s="9">
        <v>353.7</v>
      </c>
      <c r="H31" s="9">
        <v>358.5</v>
      </c>
      <c r="I31" s="9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9">
        <v>221.9</v>
      </c>
      <c r="P31" s="9">
        <v>205.4</v>
      </c>
      <c r="Q31" s="9">
        <v>536.5</v>
      </c>
      <c r="R31" s="9">
        <v>55.1</v>
      </c>
      <c r="S31" s="261"/>
      <c r="T31" s="61"/>
      <c r="V31" s="249"/>
      <c r="W31" s="61"/>
      <c r="AL31" s="1"/>
      <c r="AM31" s="1"/>
      <c r="AN31" s="1"/>
    </row>
    <row r="32" spans="1:40" ht="15.75">
      <c r="A32" s="261" t="s">
        <v>11</v>
      </c>
      <c r="B32" s="3"/>
      <c r="C32" s="3"/>
      <c r="D32" s="32">
        <f t="shared" si="0"/>
        <v>5000.8999999999996</v>
      </c>
      <c r="E32" s="9">
        <v>265.3</v>
      </c>
      <c r="F32" s="9">
        <v>371</v>
      </c>
      <c r="G32" s="9">
        <v>462.29999999999995</v>
      </c>
      <c r="H32" s="9">
        <v>270</v>
      </c>
      <c r="I32" s="9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9">
        <v>498.7</v>
      </c>
      <c r="P32" s="9">
        <v>548</v>
      </c>
      <c r="Q32" s="9">
        <v>571.69999999999993</v>
      </c>
      <c r="R32" s="9">
        <v>159.79999999999998</v>
      </c>
      <c r="S32" s="261"/>
      <c r="T32" s="61"/>
      <c r="V32" s="249"/>
      <c r="W32" s="61"/>
      <c r="AL32" s="1"/>
      <c r="AM32" s="420"/>
      <c r="AN32" s="1"/>
    </row>
    <row r="33" spans="1:40" ht="15.75">
      <c r="A33" s="105" t="s">
        <v>2075</v>
      </c>
      <c r="B33" s="3"/>
      <c r="C33" s="3"/>
      <c r="D33" s="32">
        <f t="shared" si="0"/>
        <v>4153</v>
      </c>
      <c r="E33" s="9">
        <v>102.3</v>
      </c>
      <c r="F33" s="9">
        <v>279</v>
      </c>
      <c r="G33" s="9">
        <v>238.3</v>
      </c>
      <c r="H33" s="9">
        <v>413.7</v>
      </c>
      <c r="I33" s="9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9">
        <v>289.7</v>
      </c>
      <c r="P33" s="9">
        <v>222.8</v>
      </c>
      <c r="Q33" s="9">
        <v>402.3</v>
      </c>
      <c r="R33" s="9">
        <v>205.3</v>
      </c>
      <c r="S33" s="105"/>
      <c r="T33" s="61"/>
      <c r="V33" s="249"/>
      <c r="W33" s="61"/>
      <c r="AL33" s="420"/>
      <c r="AM33" s="420"/>
      <c r="AN33" s="1"/>
    </row>
    <row r="34" spans="1:40" ht="15.75">
      <c r="A34" s="261" t="s">
        <v>1590</v>
      </c>
      <c r="B34" s="3"/>
      <c r="C34" s="3"/>
      <c r="D34" s="32">
        <f t="shared" si="0"/>
        <v>5735.7000000000007</v>
      </c>
      <c r="E34" s="9">
        <v>183.7</v>
      </c>
      <c r="F34" s="9">
        <v>453.65</v>
      </c>
      <c r="G34" s="9">
        <v>571.70000000000005</v>
      </c>
      <c r="H34" s="9">
        <v>407.55</v>
      </c>
      <c r="I34" s="9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9">
        <v>458</v>
      </c>
      <c r="P34" s="9">
        <v>425.1</v>
      </c>
      <c r="Q34" s="9">
        <v>498.59999999999991</v>
      </c>
      <c r="R34" s="9">
        <v>0</v>
      </c>
      <c r="S34" s="261"/>
      <c r="T34" s="61"/>
      <c r="V34" s="249"/>
      <c r="W34" s="61"/>
      <c r="AL34" s="1"/>
      <c r="AM34" s="420"/>
      <c r="AN34" s="420"/>
    </row>
    <row r="35" spans="1:40" ht="15.75">
      <c r="A35" s="104" t="s">
        <v>1278</v>
      </c>
      <c r="B35" s="3"/>
      <c r="C35" s="3"/>
      <c r="D35" s="32">
        <f t="shared" si="0"/>
        <v>4349.2</v>
      </c>
      <c r="E35" s="9">
        <v>140</v>
      </c>
      <c r="F35" s="9">
        <v>347.5</v>
      </c>
      <c r="G35" s="9">
        <v>448.5</v>
      </c>
      <c r="H35" s="9">
        <v>352.5</v>
      </c>
      <c r="I35" s="9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9">
        <v>333.5</v>
      </c>
      <c r="P35" s="9">
        <v>382.2</v>
      </c>
      <c r="Q35" s="9">
        <v>550.9</v>
      </c>
      <c r="R35" s="9">
        <v>48.3</v>
      </c>
      <c r="S35" s="401"/>
      <c r="T35" s="61"/>
      <c r="V35" s="249"/>
      <c r="W35" s="61"/>
      <c r="AL35" s="1"/>
      <c r="AM35" s="1"/>
      <c r="AN35" s="420"/>
    </row>
    <row r="36" spans="1:40" ht="15.75">
      <c r="A36" s="105" t="s">
        <v>595</v>
      </c>
      <c r="B36" s="3"/>
      <c r="C36" s="3"/>
      <c r="D36" s="32">
        <f t="shared" si="0"/>
        <v>3895.8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9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9">
        <v>144</v>
      </c>
      <c r="P36" s="9">
        <v>278.7</v>
      </c>
      <c r="Q36" s="9">
        <v>604</v>
      </c>
      <c r="R36" s="9">
        <v>124.30000000000001</v>
      </c>
      <c r="S36" s="105"/>
      <c r="T36" s="61"/>
      <c r="V36" s="249"/>
      <c r="W36" s="61"/>
      <c r="AL36" s="1"/>
      <c r="AM36" s="420"/>
      <c r="AN36" s="420"/>
    </row>
    <row r="37" spans="1:40" ht="15.75">
      <c r="A37" s="261" t="s">
        <v>1583</v>
      </c>
      <c r="B37" s="3"/>
      <c r="C37" s="3"/>
      <c r="D37" s="32">
        <f t="shared" si="0"/>
        <v>4305.5999999999995</v>
      </c>
      <c r="E37" s="9">
        <v>388.79999999999995</v>
      </c>
      <c r="F37" s="9">
        <v>222.5</v>
      </c>
      <c r="G37" s="9">
        <v>477.1</v>
      </c>
      <c r="H37" s="9">
        <v>427.5</v>
      </c>
      <c r="I37" s="9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9">
        <v>456.79999999999995</v>
      </c>
      <c r="P37" s="9">
        <v>289.5</v>
      </c>
      <c r="Q37" s="9">
        <v>533.90000000000009</v>
      </c>
      <c r="R37" s="9">
        <v>74.7</v>
      </c>
      <c r="S37" s="261"/>
      <c r="T37" s="61"/>
      <c r="V37" s="249"/>
      <c r="W37" s="61"/>
      <c r="AL37" s="1"/>
      <c r="AM37" s="1"/>
      <c r="AN37" s="420"/>
    </row>
    <row r="38" spans="1:40" ht="15.75">
      <c r="A38" s="105" t="s">
        <v>2510</v>
      </c>
      <c r="B38" s="3"/>
      <c r="C38" s="3"/>
      <c r="D38" s="32">
        <f t="shared" si="0"/>
        <v>4934.8</v>
      </c>
      <c r="E38" s="9">
        <v>211.5</v>
      </c>
      <c r="F38" s="9">
        <v>453.8</v>
      </c>
      <c r="G38" s="9">
        <v>488.3</v>
      </c>
      <c r="H38" s="9">
        <v>349.5</v>
      </c>
      <c r="I38" s="9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9">
        <v>496.9</v>
      </c>
      <c r="P38" s="9">
        <v>403.5</v>
      </c>
      <c r="Q38" s="9">
        <v>668.50000000000011</v>
      </c>
      <c r="R38" s="9">
        <v>13.2</v>
      </c>
      <c r="S38" s="105"/>
      <c r="T38" s="61"/>
      <c r="V38" s="249"/>
      <c r="W38" s="61"/>
      <c r="AL38" s="1"/>
      <c r="AM38" s="1"/>
      <c r="AN38" s="1"/>
    </row>
    <row r="39" spans="1:40" ht="15.75">
      <c r="A39" s="261" t="s">
        <v>3818</v>
      </c>
      <c r="B39" s="3"/>
      <c r="C39" s="3"/>
      <c r="D39" s="32">
        <f t="shared" si="0"/>
        <v>4472.4999999999991</v>
      </c>
      <c r="E39" s="9">
        <v>180</v>
      </c>
      <c r="F39" s="9">
        <v>334.5</v>
      </c>
      <c r="G39" s="9">
        <v>439.20000000000005</v>
      </c>
      <c r="H39" s="9">
        <v>393</v>
      </c>
      <c r="I39" s="9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9">
        <v>370.9</v>
      </c>
      <c r="P39" s="9">
        <v>316.2</v>
      </c>
      <c r="Q39" s="9">
        <v>529.4</v>
      </c>
      <c r="R39" s="9">
        <v>2.4</v>
      </c>
      <c r="S39" s="261"/>
      <c r="T39" s="61"/>
      <c r="V39" s="249"/>
      <c r="W39" s="61"/>
      <c r="AL39" s="420"/>
      <c r="AM39" s="1"/>
      <c r="AN39" s="420"/>
    </row>
    <row r="40" spans="1:40" ht="15.75">
      <c r="A40" s="105" t="s">
        <v>648</v>
      </c>
      <c r="B40" s="3"/>
      <c r="C40" s="3"/>
      <c r="D40" s="32">
        <f t="shared" si="0"/>
        <v>5290.6</v>
      </c>
      <c r="E40" s="9">
        <v>202.10000000000002</v>
      </c>
      <c r="F40" s="9">
        <v>330.3</v>
      </c>
      <c r="G40" s="9">
        <v>510.2</v>
      </c>
      <c r="H40" s="9">
        <v>458.7</v>
      </c>
      <c r="I40" s="9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9">
        <v>494.25</v>
      </c>
      <c r="P40" s="9">
        <v>593.25</v>
      </c>
      <c r="Q40" s="9">
        <v>648.6</v>
      </c>
      <c r="R40" s="9">
        <v>243.1</v>
      </c>
      <c r="S40" s="105"/>
      <c r="T40" s="348"/>
      <c r="V40" s="249"/>
      <c r="W40" s="61"/>
      <c r="AL40" s="420"/>
      <c r="AM40" s="1"/>
      <c r="AN40" s="420"/>
    </row>
    <row r="41" spans="1:40" ht="15.75">
      <c r="A41" s="261" t="s">
        <v>3812</v>
      </c>
      <c r="B41" s="3"/>
      <c r="C41" s="3"/>
      <c r="D41" s="32">
        <f t="shared" si="0"/>
        <v>5224</v>
      </c>
      <c r="E41" s="9">
        <v>175.2</v>
      </c>
      <c r="F41" s="9">
        <v>319.2</v>
      </c>
      <c r="G41" s="9">
        <v>417.8</v>
      </c>
      <c r="H41" s="9">
        <v>399</v>
      </c>
      <c r="I41" s="9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9">
        <v>478.5</v>
      </c>
      <c r="P41" s="9">
        <v>498.1</v>
      </c>
      <c r="Q41" s="9">
        <v>501.20000000000005</v>
      </c>
      <c r="R41" s="9">
        <v>110.5</v>
      </c>
      <c r="S41" s="261"/>
      <c r="T41" s="61"/>
      <c r="V41" s="249"/>
      <c r="W41" s="61"/>
      <c r="AL41" s="420"/>
      <c r="AM41" s="420"/>
      <c r="AN41" s="1"/>
    </row>
    <row r="42" spans="1:40" ht="15.75">
      <c r="A42" s="105" t="s">
        <v>600</v>
      </c>
      <c r="B42" s="3"/>
      <c r="C42" s="3"/>
      <c r="D42" s="32">
        <f t="shared" si="0"/>
        <v>3395.2000000000003</v>
      </c>
      <c r="E42" s="9">
        <v>25.900000000000002</v>
      </c>
      <c r="F42" s="9">
        <v>356.3</v>
      </c>
      <c r="G42" s="9">
        <v>381.5</v>
      </c>
      <c r="H42" s="9">
        <v>243</v>
      </c>
      <c r="I42" s="9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9">
        <v>259.5</v>
      </c>
      <c r="P42" s="9">
        <v>176.3</v>
      </c>
      <c r="Q42" s="9">
        <v>277.89999999999998</v>
      </c>
      <c r="R42" s="9">
        <v>65.099999999999994</v>
      </c>
      <c r="S42" s="105"/>
      <c r="T42" s="61"/>
      <c r="V42" s="249"/>
      <c r="W42" s="61"/>
      <c r="AL42" s="420"/>
      <c r="AM42" s="1"/>
      <c r="AN42" s="1"/>
    </row>
    <row r="43" spans="1:40" ht="15.75">
      <c r="A43" s="261" t="s">
        <v>3798</v>
      </c>
      <c r="B43" s="3"/>
      <c r="C43" s="3"/>
      <c r="D43" s="32">
        <f t="shared" si="0"/>
        <v>5865.2999999999984</v>
      </c>
      <c r="E43" s="9">
        <v>210</v>
      </c>
      <c r="F43" s="9">
        <v>583.4</v>
      </c>
      <c r="G43" s="9">
        <v>468.3</v>
      </c>
      <c r="H43" s="9">
        <v>478</v>
      </c>
      <c r="I43" s="9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9">
        <v>516.70000000000005</v>
      </c>
      <c r="P43" s="9">
        <v>463.4</v>
      </c>
      <c r="Q43" s="9">
        <v>500.2</v>
      </c>
      <c r="R43" s="9">
        <v>67.2</v>
      </c>
      <c r="S43" s="261"/>
      <c r="T43" s="61"/>
      <c r="V43" s="249"/>
      <c r="W43" s="61"/>
      <c r="AL43" s="420"/>
      <c r="AM43" s="1"/>
      <c r="AN43" s="420"/>
    </row>
    <row r="44" spans="1:40" ht="15.75">
      <c r="A44" s="260" t="s">
        <v>3179</v>
      </c>
      <c r="B44" s="3"/>
      <c r="C44" s="3"/>
      <c r="D44" s="32">
        <f t="shared" si="0"/>
        <v>4553.2000000000007</v>
      </c>
      <c r="E44" s="9">
        <v>215.8</v>
      </c>
      <c r="F44" s="9">
        <v>290.8</v>
      </c>
      <c r="G44" s="9">
        <v>568.5</v>
      </c>
      <c r="H44" s="9">
        <v>372.7</v>
      </c>
      <c r="I44" s="9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9">
        <v>400.1</v>
      </c>
      <c r="P44" s="9">
        <v>285.5</v>
      </c>
      <c r="Q44" s="9">
        <v>481.5</v>
      </c>
      <c r="R44" s="9">
        <v>31.6</v>
      </c>
      <c r="S44" s="260"/>
      <c r="T44" s="61"/>
      <c r="V44" s="249"/>
      <c r="W44" s="61"/>
      <c r="AL44" s="1"/>
      <c r="AM44" s="1"/>
      <c r="AN44" s="1"/>
    </row>
    <row r="45" spans="1:40" ht="15.75">
      <c r="A45" s="261" t="s">
        <v>15</v>
      </c>
      <c r="B45" s="3"/>
      <c r="C45" s="3"/>
      <c r="D45" s="32">
        <f t="shared" si="0"/>
        <v>4548.6000000000004</v>
      </c>
      <c r="E45" s="9">
        <v>211.5</v>
      </c>
      <c r="F45" s="9">
        <v>284.7</v>
      </c>
      <c r="G45" s="9">
        <v>448.5</v>
      </c>
      <c r="H45" s="9">
        <v>508.9</v>
      </c>
      <c r="I45" s="9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9">
        <v>193.5</v>
      </c>
      <c r="P45" s="9">
        <v>161.4</v>
      </c>
      <c r="Q45" s="9">
        <v>426.2</v>
      </c>
      <c r="R45" s="9">
        <v>145.6</v>
      </c>
      <c r="S45" s="261"/>
      <c r="T45" s="61"/>
      <c r="V45" s="249"/>
      <c r="W45" s="61"/>
      <c r="AL45" s="1"/>
      <c r="AM45" s="420"/>
      <c r="AN45" s="420"/>
    </row>
    <row r="46" spans="1:40" ht="15.75">
      <c r="A46" s="105" t="s">
        <v>2519</v>
      </c>
      <c r="B46" s="3"/>
      <c r="C46" s="3"/>
      <c r="D46" s="32">
        <f t="shared" si="0"/>
        <v>3997.9</v>
      </c>
      <c r="E46" s="9">
        <v>257.2</v>
      </c>
      <c r="F46" s="9">
        <v>349.5</v>
      </c>
      <c r="G46" s="9">
        <v>447.5</v>
      </c>
      <c r="H46" s="9">
        <v>473</v>
      </c>
      <c r="I46" s="9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9">
        <v>36.799999999999997</v>
      </c>
      <c r="P46" s="9">
        <v>166.1</v>
      </c>
      <c r="Q46" s="9">
        <v>323.10000000000002</v>
      </c>
      <c r="R46" s="9">
        <v>37.5</v>
      </c>
      <c r="S46" s="105"/>
      <c r="T46" s="61"/>
      <c r="V46" s="249"/>
      <c r="W46" s="61"/>
      <c r="AL46" s="420"/>
      <c r="AM46" s="1"/>
      <c r="AN46" s="420"/>
    </row>
    <row r="47" spans="1:40" ht="15.75">
      <c r="A47" s="260" t="s">
        <v>3152</v>
      </c>
      <c r="B47" s="3"/>
      <c r="C47" s="3"/>
      <c r="D47" s="32">
        <f t="shared" si="0"/>
        <v>2934.3999999999996</v>
      </c>
      <c r="E47" s="9">
        <v>196.1</v>
      </c>
      <c r="F47" s="9">
        <v>186.1</v>
      </c>
      <c r="G47" s="9">
        <v>456</v>
      </c>
      <c r="H47" s="9">
        <v>229.5</v>
      </c>
      <c r="I47" s="9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9">
        <v>280.5</v>
      </c>
      <c r="P47" s="9">
        <v>199.10000000000002</v>
      </c>
      <c r="Q47" s="9">
        <v>572.29999999999995</v>
      </c>
      <c r="R47" s="9">
        <v>0</v>
      </c>
      <c r="S47" s="260"/>
      <c r="T47" s="61"/>
      <c r="V47" s="249"/>
      <c r="W47" s="61"/>
      <c r="AL47" s="1"/>
      <c r="AM47" s="1"/>
      <c r="AN47" s="1"/>
    </row>
    <row r="48" spans="1:40" ht="15.75">
      <c r="A48" s="105" t="s">
        <v>2092</v>
      </c>
      <c r="B48" s="3"/>
      <c r="C48" s="3"/>
      <c r="D48" s="32">
        <f t="shared" si="0"/>
        <v>5742.8</v>
      </c>
      <c r="E48" s="9">
        <v>354.4</v>
      </c>
      <c r="F48" s="9">
        <v>344.3</v>
      </c>
      <c r="G48" s="9">
        <v>482.4</v>
      </c>
      <c r="H48" s="9">
        <v>489.1</v>
      </c>
      <c r="I48" s="9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9">
        <v>407</v>
      </c>
      <c r="P48" s="9">
        <v>437.3</v>
      </c>
      <c r="Q48" s="9">
        <v>542.79999999999995</v>
      </c>
      <c r="R48" s="9">
        <v>13.700000000000001</v>
      </c>
      <c r="S48" s="105"/>
      <c r="T48" s="61"/>
      <c r="V48" s="249"/>
      <c r="W48" s="61"/>
      <c r="AL48" s="10"/>
      <c r="AM48" s="10"/>
      <c r="AN48" s="10"/>
    </row>
    <row r="49" spans="1:40" ht="15.75">
      <c r="A49" s="261" t="s">
        <v>3815</v>
      </c>
      <c r="B49" s="3"/>
      <c r="C49" s="3"/>
      <c r="D49" s="32">
        <f t="shared" si="0"/>
        <v>4199.7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9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9">
        <v>566.5</v>
      </c>
      <c r="P49" s="9">
        <v>399.4</v>
      </c>
      <c r="Q49" s="9">
        <v>683.2</v>
      </c>
      <c r="R49" s="9">
        <v>0</v>
      </c>
      <c r="S49" s="261"/>
      <c r="T49" s="61"/>
      <c r="V49" s="249"/>
      <c r="W49" s="61"/>
      <c r="AL49" s="1"/>
      <c r="AM49" s="1"/>
      <c r="AN49" s="508"/>
    </row>
    <row r="50" spans="1:40" ht="15.75">
      <c r="A50" s="261" t="s">
        <v>1579</v>
      </c>
      <c r="B50" s="3"/>
      <c r="C50" s="3"/>
      <c r="D50" s="32">
        <f t="shared" si="0"/>
        <v>5588.4999999999991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9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9">
        <v>181.2</v>
      </c>
      <c r="P50" s="9">
        <v>110.4</v>
      </c>
      <c r="Q50" s="9">
        <v>473.2</v>
      </c>
      <c r="R50" s="9">
        <v>111.5</v>
      </c>
      <c r="S50" s="261"/>
      <c r="T50" s="61"/>
      <c r="V50" s="249"/>
      <c r="W50" s="61"/>
      <c r="AL50" s="1"/>
      <c r="AM50" s="1"/>
      <c r="AN50" s="1"/>
    </row>
    <row r="51" spans="1:40" ht="15.75">
      <c r="A51" s="261" t="s">
        <v>17</v>
      </c>
      <c r="B51" s="3"/>
      <c r="C51" s="3"/>
      <c r="D51" s="32">
        <f t="shared" si="0"/>
        <v>5073.8</v>
      </c>
      <c r="E51" s="9">
        <v>182.4</v>
      </c>
      <c r="F51" s="9">
        <v>589.54999999999995</v>
      </c>
      <c r="G51" s="9">
        <v>502</v>
      </c>
      <c r="H51" s="9">
        <v>285.75</v>
      </c>
      <c r="I51" s="9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9">
        <v>410.7</v>
      </c>
      <c r="P51" s="9">
        <v>305.10000000000002</v>
      </c>
      <c r="Q51" s="9">
        <v>504.8</v>
      </c>
      <c r="R51" s="9">
        <v>51.7</v>
      </c>
      <c r="S51" s="261"/>
      <c r="T51" s="61"/>
      <c r="V51" s="249"/>
      <c r="W51" s="61"/>
      <c r="AL51" s="1"/>
      <c r="AM51" s="1"/>
      <c r="AN51" s="1"/>
    </row>
    <row r="52" spans="1:40" ht="15.75">
      <c r="A52" s="105" t="s">
        <v>3154</v>
      </c>
      <c r="B52" s="3"/>
      <c r="C52" s="3"/>
      <c r="D52" s="32">
        <f t="shared" si="0"/>
        <v>5228.6000000000004</v>
      </c>
      <c r="E52" s="9">
        <v>313.10000000000002</v>
      </c>
      <c r="F52" s="9">
        <v>387</v>
      </c>
      <c r="G52" s="9">
        <v>419</v>
      </c>
      <c r="H52" s="9">
        <v>363</v>
      </c>
      <c r="I52" s="9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9">
        <v>286.8</v>
      </c>
      <c r="P52" s="9">
        <v>413</v>
      </c>
      <c r="Q52" s="9">
        <v>421.09999999999997</v>
      </c>
      <c r="R52" s="9">
        <v>143.69999999999999</v>
      </c>
      <c r="S52" s="105"/>
      <c r="T52" s="61"/>
      <c r="V52" s="249"/>
      <c r="W52" s="61"/>
      <c r="AL52" s="1"/>
      <c r="AM52" s="1"/>
      <c r="AN52" s="1"/>
    </row>
    <row r="53" spans="1:40" ht="15.75">
      <c r="A53" s="105" t="s">
        <v>161</v>
      </c>
      <c r="B53" s="3"/>
      <c r="C53" s="3"/>
      <c r="D53" s="32">
        <f t="shared" si="0"/>
        <v>4724.8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9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9">
        <v>277.10000000000002</v>
      </c>
      <c r="P53" s="9">
        <v>313</v>
      </c>
      <c r="Q53" s="9">
        <v>464.7</v>
      </c>
      <c r="R53" s="9">
        <v>38.1</v>
      </c>
      <c r="S53" s="105"/>
      <c r="T53" s="61"/>
      <c r="V53" s="249"/>
      <c r="W53" s="61"/>
      <c r="AL53" s="1"/>
      <c r="AM53" s="1"/>
      <c r="AN53" s="1"/>
    </row>
    <row r="54" spans="1:40" ht="15.75">
      <c r="A54" s="261" t="s">
        <v>3779</v>
      </c>
      <c r="B54" s="3"/>
      <c r="C54" s="3"/>
      <c r="D54" s="32">
        <f t="shared" si="0"/>
        <v>4201</v>
      </c>
      <c r="E54" s="9">
        <v>0</v>
      </c>
      <c r="F54" s="9">
        <v>281.7</v>
      </c>
      <c r="G54" s="9">
        <v>356.7</v>
      </c>
      <c r="H54" s="9">
        <v>503.40000000000003</v>
      </c>
      <c r="I54" s="9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9">
        <v>50.6</v>
      </c>
      <c r="P54" s="9">
        <v>87.7</v>
      </c>
      <c r="Q54" s="9">
        <v>174.6</v>
      </c>
      <c r="R54" s="9">
        <v>76.599999999999994</v>
      </c>
      <c r="S54" s="261"/>
      <c r="T54" s="61"/>
      <c r="V54" s="249"/>
      <c r="W54" s="61"/>
      <c r="AL54" s="508"/>
      <c r="AM54" s="1"/>
      <c r="AN54" s="1"/>
    </row>
    <row r="55" spans="1:40" ht="15.75">
      <c r="A55" s="261" t="s">
        <v>3810</v>
      </c>
      <c r="B55" s="3"/>
      <c r="C55" s="3"/>
      <c r="D55" s="32">
        <f t="shared" si="0"/>
        <v>5026.2</v>
      </c>
      <c r="E55" s="9">
        <v>291.2</v>
      </c>
      <c r="F55" s="9">
        <v>398.50000000000006</v>
      </c>
      <c r="G55" s="9">
        <v>485.1</v>
      </c>
      <c r="H55" s="9">
        <v>407</v>
      </c>
      <c r="I55" s="9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9">
        <v>503.6</v>
      </c>
      <c r="P55" s="9">
        <v>360.3</v>
      </c>
      <c r="Q55" s="9">
        <v>553.70000000000005</v>
      </c>
      <c r="R55" s="9">
        <v>21.3</v>
      </c>
      <c r="S55" s="261"/>
      <c r="T55" s="61"/>
      <c r="V55" s="249"/>
      <c r="W55" s="61"/>
      <c r="AL55" s="1"/>
      <c r="AM55" s="1"/>
      <c r="AN55" s="1"/>
    </row>
    <row r="56" spans="1:40" ht="15.75">
      <c r="A56" s="260" t="s">
        <v>3155</v>
      </c>
      <c r="B56" s="3"/>
      <c r="C56" s="3"/>
      <c r="D56" s="32">
        <f t="shared" si="0"/>
        <v>5126.9000000000005</v>
      </c>
      <c r="E56" s="9">
        <v>229.4</v>
      </c>
      <c r="F56" s="9">
        <v>377</v>
      </c>
      <c r="G56" s="9">
        <v>501</v>
      </c>
      <c r="H56" s="9">
        <v>409.8</v>
      </c>
      <c r="I56" s="9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9">
        <v>480.90000000000003</v>
      </c>
      <c r="P56" s="9">
        <v>509.5</v>
      </c>
      <c r="Q56" s="9">
        <v>488.6</v>
      </c>
      <c r="R56" s="9">
        <v>122.3</v>
      </c>
      <c r="S56" s="260"/>
      <c r="T56" s="61"/>
      <c r="V56" s="249"/>
      <c r="W56" s="61"/>
      <c r="AL56" s="1"/>
      <c r="AM56" s="1"/>
      <c r="AN56" s="1"/>
    </row>
    <row r="57" spans="1:40" ht="15.75">
      <c r="A57" s="105" t="s">
        <v>2513</v>
      </c>
      <c r="B57" s="3"/>
      <c r="C57" s="3"/>
      <c r="D57" s="32">
        <f t="shared" si="0"/>
        <v>4887.5</v>
      </c>
      <c r="E57" s="9">
        <v>140</v>
      </c>
      <c r="F57" s="9">
        <v>439.95</v>
      </c>
      <c r="G57" s="9">
        <v>539.9</v>
      </c>
      <c r="H57" s="9">
        <v>285.75</v>
      </c>
      <c r="I57" s="9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9">
        <v>483.5</v>
      </c>
      <c r="P57" s="9">
        <v>499</v>
      </c>
      <c r="Q57" s="9">
        <v>516.6</v>
      </c>
      <c r="R57" s="9">
        <v>182</v>
      </c>
      <c r="S57" s="105"/>
      <c r="T57" s="61"/>
      <c r="V57" s="249"/>
      <c r="W57" s="61"/>
      <c r="AL57" s="508"/>
      <c r="AM57" s="1"/>
      <c r="AN57" s="1"/>
    </row>
    <row r="58" spans="1:40" ht="15.75">
      <c r="A58" s="261" t="s">
        <v>3782</v>
      </c>
      <c r="B58" s="3"/>
      <c r="C58" s="3"/>
      <c r="D58" s="32">
        <f t="shared" si="0"/>
        <v>4934</v>
      </c>
      <c r="E58" s="9">
        <v>61.4</v>
      </c>
      <c r="F58" s="9">
        <v>418.6</v>
      </c>
      <c r="G58" s="9">
        <v>431.8</v>
      </c>
      <c r="H58" s="9">
        <v>517</v>
      </c>
      <c r="I58" s="9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9">
        <v>284</v>
      </c>
      <c r="P58" s="9">
        <v>91</v>
      </c>
      <c r="Q58" s="9">
        <v>404</v>
      </c>
      <c r="R58" s="9">
        <v>110.00000000000001</v>
      </c>
      <c r="S58" s="261"/>
      <c r="T58" s="61"/>
      <c r="V58" s="249"/>
      <c r="W58" s="61"/>
      <c r="AL58" s="1"/>
      <c r="AM58" s="1"/>
      <c r="AN58" s="1"/>
    </row>
    <row r="59" spans="1:40" ht="15.75">
      <c r="A59" s="105" t="s">
        <v>2095</v>
      </c>
      <c r="B59" s="3"/>
      <c r="C59" s="3"/>
      <c r="D59" s="32">
        <f t="shared" si="0"/>
        <v>6079.0999999999995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9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9">
        <v>550.4</v>
      </c>
      <c r="P59" s="9">
        <v>215.2</v>
      </c>
      <c r="Q59" s="9">
        <v>417.59999999999997</v>
      </c>
      <c r="R59" s="9">
        <v>38.5</v>
      </c>
      <c r="S59" s="105"/>
      <c r="T59" s="61"/>
      <c r="V59" s="249"/>
      <c r="W59" s="61"/>
      <c r="AL59" s="1"/>
      <c r="AM59" s="1"/>
      <c r="AN59" s="1"/>
    </row>
    <row r="60" spans="1:40" ht="15.75">
      <c r="A60" s="261" t="s">
        <v>3785</v>
      </c>
      <c r="B60" s="3"/>
      <c r="C60" s="3"/>
      <c r="D60" s="32">
        <f t="shared" si="0"/>
        <v>5379.1</v>
      </c>
      <c r="E60" s="9">
        <v>203.4</v>
      </c>
      <c r="F60" s="9">
        <v>385.7</v>
      </c>
      <c r="G60" s="9">
        <v>597.1</v>
      </c>
      <c r="H60" s="9">
        <v>443.1</v>
      </c>
      <c r="I60" s="9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9">
        <v>472.6</v>
      </c>
      <c r="P60" s="9">
        <v>418</v>
      </c>
      <c r="Q60" s="9">
        <v>540.1</v>
      </c>
      <c r="R60" s="9">
        <v>43.9</v>
      </c>
      <c r="S60" s="261"/>
      <c r="T60" s="61"/>
      <c r="V60" s="249"/>
      <c r="W60" s="61"/>
      <c r="AL60" s="1"/>
      <c r="AM60" s="1"/>
      <c r="AN60" s="1"/>
    </row>
    <row r="61" spans="1:40" ht="15.75">
      <c r="A61" s="105" t="s">
        <v>2505</v>
      </c>
      <c r="B61" s="3"/>
      <c r="C61" s="3"/>
      <c r="D61" s="32">
        <f t="shared" si="0"/>
        <v>5225.3</v>
      </c>
      <c r="E61" s="9">
        <v>288.5</v>
      </c>
      <c r="F61" s="9">
        <v>356.3</v>
      </c>
      <c r="G61" s="9">
        <v>529.6</v>
      </c>
      <c r="H61" s="9">
        <v>499</v>
      </c>
      <c r="I61" s="9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9">
        <v>392.3</v>
      </c>
      <c r="P61" s="9">
        <v>323.59999999999997</v>
      </c>
      <c r="Q61" s="9">
        <v>501.5</v>
      </c>
      <c r="R61" s="9">
        <v>52.5</v>
      </c>
      <c r="S61" s="105"/>
      <c r="T61" s="61"/>
      <c r="V61" s="249"/>
      <c r="W61" s="61"/>
      <c r="AL61" s="1"/>
      <c r="AM61" s="1"/>
      <c r="AN61" s="508"/>
    </row>
    <row r="62" spans="1:40" ht="15.75">
      <c r="A62" s="260" t="s">
        <v>3156</v>
      </c>
      <c r="B62" s="3"/>
      <c r="C62" s="3"/>
      <c r="D62" s="32">
        <f t="shared" si="0"/>
        <v>4152.3</v>
      </c>
      <c r="E62" s="9">
        <v>206.89999999999998</v>
      </c>
      <c r="F62" s="9">
        <v>229.5</v>
      </c>
      <c r="G62" s="9">
        <v>481.4</v>
      </c>
      <c r="H62" s="9">
        <v>354</v>
      </c>
      <c r="I62" s="9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9">
        <v>353.20000000000005</v>
      </c>
      <c r="P62" s="9">
        <v>270.39999999999998</v>
      </c>
      <c r="Q62" s="9">
        <v>574.79999999999995</v>
      </c>
      <c r="R62" s="9">
        <v>100.8</v>
      </c>
      <c r="S62" s="260"/>
      <c r="T62" s="61"/>
      <c r="V62" s="249"/>
      <c r="W62" s="61"/>
      <c r="AL62" s="508"/>
      <c r="AM62" s="1"/>
      <c r="AN62" s="1"/>
    </row>
    <row r="63" spans="1:40" ht="15.75">
      <c r="A63" s="261" t="s">
        <v>3793</v>
      </c>
      <c r="B63" s="3"/>
      <c r="C63" s="3"/>
      <c r="D63" s="32">
        <f t="shared" si="0"/>
        <v>5018.9000000000005</v>
      </c>
      <c r="E63" s="9">
        <v>183.89999999999998</v>
      </c>
      <c r="F63" s="9">
        <v>412.5</v>
      </c>
      <c r="G63" s="9">
        <v>460.4</v>
      </c>
      <c r="H63" s="9">
        <v>395.7</v>
      </c>
      <c r="I63" s="9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9">
        <v>262</v>
      </c>
      <c r="P63" s="9">
        <v>383.70000000000005</v>
      </c>
      <c r="Q63" s="9">
        <v>479.2</v>
      </c>
      <c r="R63" s="9">
        <v>133.29999999999998</v>
      </c>
      <c r="S63" s="261"/>
      <c r="T63" s="61"/>
      <c r="V63" s="249"/>
      <c r="W63" s="61"/>
      <c r="AL63" s="1"/>
      <c r="AM63" s="1"/>
      <c r="AN63" s="1"/>
    </row>
    <row r="64" spans="1:40" ht="15.75">
      <c r="A64" s="105" t="s">
        <v>2078</v>
      </c>
      <c r="B64" s="3"/>
      <c r="C64" s="3"/>
      <c r="D64" s="32">
        <f t="shared" si="0"/>
        <v>4418.0000000000009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9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9">
        <v>554.5</v>
      </c>
      <c r="P64" s="9">
        <v>419</v>
      </c>
      <c r="Q64" s="9">
        <v>569.20000000000005</v>
      </c>
      <c r="R64" s="9">
        <v>134.80000000000001</v>
      </c>
      <c r="S64" s="105"/>
      <c r="T64" s="61"/>
      <c r="V64" s="249"/>
      <c r="W64" s="61"/>
      <c r="AL64" s="1"/>
      <c r="AM64" s="1"/>
      <c r="AN64" s="508"/>
    </row>
    <row r="65" spans="1:40" ht="15.75">
      <c r="A65" s="104" t="s">
        <v>3787</v>
      </c>
      <c r="B65" s="3"/>
      <c r="C65" s="3"/>
      <c r="D65" s="32">
        <f t="shared" si="0"/>
        <v>4982.4999999999991</v>
      </c>
      <c r="E65" s="9">
        <v>238.5</v>
      </c>
      <c r="F65" s="9">
        <v>271</v>
      </c>
      <c r="G65" s="9">
        <v>507.09999999999997</v>
      </c>
      <c r="H65" s="9">
        <v>387.3</v>
      </c>
      <c r="I65" s="9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9">
        <v>204.5</v>
      </c>
      <c r="P65" s="9">
        <v>362</v>
      </c>
      <c r="Q65" s="9">
        <v>582.20000000000005</v>
      </c>
      <c r="R65" s="9">
        <v>280.5</v>
      </c>
      <c r="S65" s="401"/>
      <c r="T65" s="61"/>
      <c r="V65" s="249"/>
      <c r="W65" s="61"/>
      <c r="AL65" s="1"/>
      <c r="AM65" s="1"/>
      <c r="AN65" s="508"/>
    </row>
    <row r="66" spans="1:40" ht="15.75">
      <c r="A66" s="260" t="s">
        <v>3157</v>
      </c>
      <c r="B66" s="3"/>
      <c r="C66" s="3"/>
      <c r="D66" s="32">
        <f t="shared" si="0"/>
        <v>3598.8</v>
      </c>
      <c r="E66" s="9">
        <v>251.8</v>
      </c>
      <c r="F66" s="9">
        <v>231.1</v>
      </c>
      <c r="G66" s="9">
        <v>469.4</v>
      </c>
      <c r="H66" s="9">
        <v>359.1</v>
      </c>
      <c r="I66" s="9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9">
        <v>123</v>
      </c>
      <c r="P66" s="9">
        <v>292.60000000000002</v>
      </c>
      <c r="Q66" s="9">
        <v>424.70000000000005</v>
      </c>
      <c r="R66" s="9">
        <v>1.2</v>
      </c>
      <c r="S66" s="260"/>
      <c r="T66" s="61"/>
      <c r="V66" s="249"/>
      <c r="W66" s="61"/>
      <c r="AL66" s="508"/>
      <c r="AM66" s="1"/>
      <c r="AN66" s="1"/>
    </row>
    <row r="67" spans="1:40" ht="15.75">
      <c r="A67" s="105" t="s">
        <v>2527</v>
      </c>
      <c r="B67" s="3"/>
      <c r="C67" s="3"/>
      <c r="D67" s="32">
        <f t="shared" si="0"/>
        <v>5318.6</v>
      </c>
      <c r="E67" s="9">
        <v>250.5</v>
      </c>
      <c r="F67" s="9">
        <v>437.5</v>
      </c>
      <c r="G67" s="9">
        <v>497.2</v>
      </c>
      <c r="H67" s="9">
        <v>434.3</v>
      </c>
      <c r="I67" s="9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9">
        <v>332.59999999999997</v>
      </c>
      <c r="P67" s="9">
        <v>260.10000000000002</v>
      </c>
      <c r="Q67" s="9">
        <v>421.7</v>
      </c>
      <c r="R67" s="9">
        <v>75.400000000000006</v>
      </c>
      <c r="S67" s="105"/>
      <c r="T67" s="61"/>
      <c r="V67" s="249"/>
      <c r="W67" s="61"/>
      <c r="AL67" s="1"/>
      <c r="AM67" s="1"/>
      <c r="AN67" s="1"/>
    </row>
    <row r="68" spans="1:40" ht="15.75">
      <c r="A68" s="261" t="s">
        <v>3814</v>
      </c>
      <c r="B68" s="3"/>
      <c r="C68" s="3"/>
      <c r="D68" s="32">
        <f t="shared" si="0"/>
        <v>4956.4000000000005</v>
      </c>
      <c r="E68" s="9">
        <v>234.8</v>
      </c>
      <c r="F68" s="9">
        <v>358.8</v>
      </c>
      <c r="G68" s="9">
        <v>525.79999999999995</v>
      </c>
      <c r="H68" s="9">
        <v>384.5</v>
      </c>
      <c r="I68" s="9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9">
        <v>500.1</v>
      </c>
      <c r="P68" s="9">
        <v>367.8</v>
      </c>
      <c r="Q68" s="9">
        <v>562.79999999999995</v>
      </c>
      <c r="R68" s="9">
        <v>18.100000000000001</v>
      </c>
      <c r="S68" s="261"/>
      <c r="T68" s="61"/>
      <c r="V68" s="249"/>
      <c r="W68" s="61"/>
      <c r="AL68" s="1"/>
      <c r="AM68" s="1"/>
      <c r="AN68" s="1"/>
    </row>
    <row r="69" spans="1:40" ht="15.75">
      <c r="A69" s="261" t="s">
        <v>3796</v>
      </c>
      <c r="B69" s="3"/>
      <c r="C69" s="3"/>
      <c r="D69" s="32">
        <f t="shared" si="0"/>
        <v>5270.3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9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9">
        <v>313.39999999999998</v>
      </c>
      <c r="P69" s="9">
        <v>239.9</v>
      </c>
      <c r="Q69" s="9">
        <v>465.8</v>
      </c>
      <c r="R69" s="9">
        <v>46.6</v>
      </c>
      <c r="S69" s="261"/>
      <c r="T69" s="61"/>
      <c r="V69" s="249"/>
      <c r="W69" s="61"/>
      <c r="AL69" s="1"/>
      <c r="AM69" s="1"/>
      <c r="AN69" s="1"/>
    </row>
    <row r="70" spans="1:40" ht="15.75">
      <c r="A70" s="105" t="s">
        <v>664</v>
      </c>
      <c r="B70" s="3"/>
      <c r="C70" s="3"/>
      <c r="D70" s="32">
        <f t="shared" ref="D70:D133" si="1">SUM(E70:DZ70)</f>
        <v>6025.5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9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9">
        <v>540.9</v>
      </c>
      <c r="P70" s="9">
        <v>566.6</v>
      </c>
      <c r="Q70" s="9">
        <v>773.9</v>
      </c>
      <c r="R70" s="9">
        <v>118.99999999999999</v>
      </c>
      <c r="S70" s="105"/>
      <c r="T70" s="61"/>
      <c r="V70" s="249"/>
      <c r="W70" s="61"/>
      <c r="AL70" s="10"/>
      <c r="AM70" s="10"/>
      <c r="AN70" s="10"/>
    </row>
    <row r="71" spans="1:40" ht="15.75">
      <c r="A71" s="105" t="s">
        <v>2526</v>
      </c>
      <c r="B71" s="3"/>
      <c r="C71" s="3"/>
      <c r="D71" s="32">
        <f t="shared" si="1"/>
        <v>4694.5999999999995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9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9">
        <v>452.4</v>
      </c>
      <c r="P71" s="9">
        <v>94.6</v>
      </c>
      <c r="Q71" s="9">
        <v>468.2</v>
      </c>
      <c r="R71" s="9">
        <v>15.399999999999999</v>
      </c>
      <c r="S71" s="105"/>
      <c r="T71" s="61"/>
      <c r="V71" s="249"/>
      <c r="W71" s="61"/>
      <c r="AL71" s="1"/>
      <c r="AM71" s="1"/>
      <c r="AN71" s="1"/>
    </row>
    <row r="72" spans="1:40" ht="15.75">
      <c r="A72" s="261" t="s">
        <v>2169</v>
      </c>
      <c r="B72" s="3"/>
      <c r="C72" s="3"/>
      <c r="D72" s="32">
        <f t="shared" si="1"/>
        <v>4901.9999999999991</v>
      </c>
      <c r="E72" s="9">
        <v>239.8</v>
      </c>
      <c r="F72" s="9">
        <v>218.8</v>
      </c>
      <c r="G72" s="9">
        <v>668.9</v>
      </c>
      <c r="H72" s="9">
        <v>374.3</v>
      </c>
      <c r="I72" s="9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9">
        <v>550.59999999999991</v>
      </c>
      <c r="P72" s="9">
        <v>453.7</v>
      </c>
      <c r="Q72" s="9">
        <v>737.19999999999993</v>
      </c>
      <c r="R72" s="9">
        <v>216.70000000000005</v>
      </c>
      <c r="S72" s="261"/>
      <c r="T72" s="61"/>
      <c r="V72" s="249"/>
      <c r="W72" s="61"/>
      <c r="AL72" s="1"/>
      <c r="AM72" s="1"/>
      <c r="AN72" s="1"/>
    </row>
    <row r="73" spans="1:40" ht="15.75">
      <c r="A73" s="105" t="s">
        <v>3158</v>
      </c>
      <c r="B73" s="3"/>
      <c r="C73" s="3"/>
      <c r="D73" s="32">
        <f t="shared" si="1"/>
        <v>4419.7999999999993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9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9">
        <v>407.3</v>
      </c>
      <c r="P73" s="9">
        <v>261</v>
      </c>
      <c r="Q73" s="9">
        <v>489.6</v>
      </c>
      <c r="R73" s="9">
        <v>13.9</v>
      </c>
      <c r="S73" s="105"/>
      <c r="T73" s="61"/>
      <c r="V73" s="249"/>
      <c r="W73" s="61"/>
      <c r="AL73" s="1"/>
      <c r="AM73" s="1"/>
      <c r="AN73" s="1"/>
    </row>
    <row r="74" spans="1:40" ht="15.75">
      <c r="A74" s="105" t="s">
        <v>2509</v>
      </c>
      <c r="B74" s="3"/>
      <c r="C74" s="3"/>
      <c r="D74" s="32">
        <f t="shared" si="1"/>
        <v>4775.2999999999993</v>
      </c>
      <c r="E74" s="9">
        <v>239.4</v>
      </c>
      <c r="F74" s="9">
        <v>355.8</v>
      </c>
      <c r="G74" s="9">
        <v>491</v>
      </c>
      <c r="H74" s="9">
        <v>350.8</v>
      </c>
      <c r="I74" s="9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9">
        <v>482.90000000000003</v>
      </c>
      <c r="P74" s="9">
        <v>556.29999999999995</v>
      </c>
      <c r="Q74" s="9">
        <v>469.4</v>
      </c>
      <c r="R74" s="9">
        <v>113.80000000000001</v>
      </c>
      <c r="S74" s="105"/>
      <c r="T74" s="61"/>
      <c r="V74" s="249"/>
      <c r="W74" s="61"/>
      <c r="AL74" s="1"/>
      <c r="AM74" s="1"/>
      <c r="AN74" s="1"/>
    </row>
    <row r="75" spans="1:40" ht="15.75">
      <c r="A75" s="105" t="s">
        <v>660</v>
      </c>
      <c r="B75" s="3"/>
      <c r="C75" s="3"/>
      <c r="D75" s="32">
        <f t="shared" si="1"/>
        <v>5215.7</v>
      </c>
      <c r="E75" s="9">
        <v>150</v>
      </c>
      <c r="F75" s="9">
        <v>230.20000000000002</v>
      </c>
      <c r="G75" s="9">
        <v>389</v>
      </c>
      <c r="H75" s="9">
        <v>688.2</v>
      </c>
      <c r="I75" s="9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9">
        <v>159.30000000000001</v>
      </c>
      <c r="P75" s="9">
        <v>7</v>
      </c>
      <c r="Q75" s="9">
        <v>290</v>
      </c>
      <c r="R75" s="9">
        <v>182.20000000000002</v>
      </c>
      <c r="S75" s="105"/>
      <c r="T75" s="61"/>
      <c r="V75" s="249"/>
      <c r="W75" s="61"/>
      <c r="AL75" s="1"/>
      <c r="AM75" s="1"/>
      <c r="AN75" s="1"/>
    </row>
    <row r="76" spans="1:40" ht="15.75">
      <c r="A76" s="260" t="s">
        <v>21</v>
      </c>
      <c r="B76" s="3"/>
      <c r="C76" s="3"/>
      <c r="D76" s="32">
        <f t="shared" si="1"/>
        <v>5162.6000000000004</v>
      </c>
      <c r="E76" s="9">
        <v>311</v>
      </c>
      <c r="F76" s="9">
        <v>353.5</v>
      </c>
      <c r="G76" s="9">
        <v>424.2</v>
      </c>
      <c r="H76" s="9">
        <v>280.8</v>
      </c>
      <c r="I76" s="9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9">
        <v>556</v>
      </c>
      <c r="P76" s="9">
        <v>470.2</v>
      </c>
      <c r="Q76" s="9">
        <v>582.79999999999995</v>
      </c>
      <c r="R76" s="9">
        <v>105</v>
      </c>
      <c r="S76" s="260"/>
      <c r="T76" s="61"/>
      <c r="V76" s="249"/>
      <c r="W76" s="61"/>
      <c r="AL76" s="1"/>
      <c r="AM76" s="1"/>
      <c r="AN76" s="1"/>
    </row>
    <row r="77" spans="1:40" ht="15.75">
      <c r="A77" s="105" t="s">
        <v>141</v>
      </c>
      <c r="B77" s="3"/>
      <c r="C77" s="3"/>
      <c r="D77" s="32">
        <f t="shared" si="1"/>
        <v>4917.5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9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9">
        <v>582.4</v>
      </c>
      <c r="P77" s="9">
        <v>535.4</v>
      </c>
      <c r="Q77" s="9">
        <v>532.5</v>
      </c>
      <c r="R77" s="9">
        <v>162</v>
      </c>
      <c r="S77" s="105"/>
      <c r="T77" s="61"/>
      <c r="V77" s="249"/>
      <c r="W77" s="61"/>
      <c r="AL77" s="1"/>
      <c r="AM77" s="1"/>
      <c r="AN77" s="1"/>
    </row>
    <row r="78" spans="1:40" ht="15.75">
      <c r="A78" s="105" t="s">
        <v>2071</v>
      </c>
      <c r="B78" s="3"/>
      <c r="C78" s="3"/>
      <c r="D78" s="32">
        <f t="shared" si="1"/>
        <v>3683.7000000000003</v>
      </c>
      <c r="E78" s="9">
        <v>239.8</v>
      </c>
      <c r="F78" s="9">
        <v>171.3</v>
      </c>
      <c r="G78" s="9">
        <v>404</v>
      </c>
      <c r="H78" s="9">
        <v>384.5</v>
      </c>
      <c r="I78" s="9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9">
        <v>234.3</v>
      </c>
      <c r="P78" s="9">
        <v>409.40000000000003</v>
      </c>
      <c r="Q78" s="9">
        <v>312.39999999999998</v>
      </c>
      <c r="R78" s="9">
        <v>102</v>
      </c>
      <c r="S78" s="105"/>
      <c r="T78" s="61"/>
      <c r="V78" s="249"/>
      <c r="W78" s="61"/>
      <c r="AL78" s="1"/>
      <c r="AM78" s="1"/>
      <c r="AN78" s="1"/>
    </row>
    <row r="79" spans="1:40" ht="15.75">
      <c r="A79" s="261" t="s">
        <v>1591</v>
      </c>
      <c r="B79" s="3"/>
      <c r="C79" s="3"/>
      <c r="D79" s="32">
        <f t="shared" si="1"/>
        <v>3240.2999999999997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9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9">
        <v>197.7</v>
      </c>
      <c r="P79" s="9">
        <v>229.4</v>
      </c>
      <c r="Q79" s="9">
        <v>293.5</v>
      </c>
      <c r="R79" s="9">
        <v>137.1</v>
      </c>
      <c r="S79" s="261"/>
      <c r="T79" s="61"/>
      <c r="V79" s="249"/>
      <c r="W79" s="61"/>
      <c r="AL79" s="1"/>
      <c r="AM79" s="420"/>
      <c r="AN79" s="1"/>
    </row>
    <row r="80" spans="1:40" ht="15.75">
      <c r="A80" s="105" t="s">
        <v>3159</v>
      </c>
      <c r="B80" s="3"/>
      <c r="C80" s="3"/>
      <c r="D80" s="32">
        <f t="shared" si="1"/>
        <v>5125.5000000000009</v>
      </c>
      <c r="E80" s="9">
        <v>223.2</v>
      </c>
      <c r="F80" s="9">
        <v>325.5</v>
      </c>
      <c r="G80" s="9">
        <v>405.6</v>
      </c>
      <c r="H80" s="9">
        <v>385.7</v>
      </c>
      <c r="I80" s="9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9">
        <v>486.1</v>
      </c>
      <c r="P80" s="9">
        <v>418.5</v>
      </c>
      <c r="Q80" s="9">
        <v>617.80000000000007</v>
      </c>
      <c r="R80" s="9">
        <v>57.6</v>
      </c>
      <c r="S80" s="105"/>
      <c r="T80" s="61"/>
      <c r="V80" s="249"/>
      <c r="W80" s="61"/>
      <c r="AL80" s="1"/>
      <c r="AM80" s="1"/>
      <c r="AN80" s="1"/>
    </row>
    <row r="81" spans="1:40" ht="15.75">
      <c r="A81" s="105" t="s">
        <v>2520</v>
      </c>
      <c r="B81" s="3"/>
      <c r="C81" s="3"/>
      <c r="D81" s="32">
        <f t="shared" si="1"/>
        <v>4865.7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9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9">
        <v>460.1</v>
      </c>
      <c r="P81" s="9">
        <v>437.2</v>
      </c>
      <c r="Q81" s="9">
        <v>725.40000000000009</v>
      </c>
      <c r="R81" s="9">
        <v>191.50000000000003</v>
      </c>
      <c r="S81" s="105"/>
      <c r="T81" s="61"/>
      <c r="V81" s="249"/>
      <c r="W81" s="61"/>
      <c r="AL81" s="1"/>
      <c r="AM81" s="1"/>
      <c r="AN81" s="1"/>
    </row>
    <row r="82" spans="1:40" ht="15.75">
      <c r="A82" s="261" t="s">
        <v>3794</v>
      </c>
      <c r="B82" s="3"/>
      <c r="C82" s="3"/>
      <c r="D82" s="32">
        <f t="shared" si="1"/>
        <v>3777.7000000000003</v>
      </c>
      <c r="E82" s="9">
        <v>12.100000000000001</v>
      </c>
      <c r="F82" s="9">
        <v>217.4</v>
      </c>
      <c r="G82" s="9">
        <v>332</v>
      </c>
      <c r="H82" s="9">
        <v>336.9</v>
      </c>
      <c r="I82" s="9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9">
        <v>292.8</v>
      </c>
      <c r="P82" s="9">
        <v>93.6</v>
      </c>
      <c r="Q82" s="9">
        <v>302</v>
      </c>
      <c r="R82" s="9">
        <v>19.899999999999999</v>
      </c>
      <c r="S82" s="261"/>
      <c r="T82" s="61"/>
      <c r="V82" s="249"/>
      <c r="W82" s="61"/>
      <c r="AL82" s="1"/>
      <c r="AM82" s="1"/>
      <c r="AN82" s="1"/>
    </row>
    <row r="83" spans="1:40" ht="15.75">
      <c r="A83" s="105" t="s">
        <v>2081</v>
      </c>
      <c r="B83" s="3"/>
      <c r="C83" s="3"/>
      <c r="D83" s="32">
        <f t="shared" si="1"/>
        <v>5112.7</v>
      </c>
      <c r="E83" s="9">
        <v>140</v>
      </c>
      <c r="F83" s="9">
        <v>460.3</v>
      </c>
      <c r="G83" s="9">
        <v>569.6</v>
      </c>
      <c r="H83" s="9">
        <v>475.1</v>
      </c>
      <c r="I83" s="9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9">
        <v>411.1</v>
      </c>
      <c r="P83" s="9">
        <v>402</v>
      </c>
      <c r="Q83" s="9">
        <v>411.70000000000005</v>
      </c>
      <c r="R83" s="9">
        <v>14.900000000000002</v>
      </c>
      <c r="S83" s="105"/>
      <c r="T83" s="61"/>
      <c r="V83" s="249"/>
      <c r="W83" s="61"/>
      <c r="AL83" s="1"/>
      <c r="AM83" s="1"/>
      <c r="AN83" s="1"/>
    </row>
    <row r="84" spans="1:40" ht="15.75">
      <c r="A84" s="261" t="s">
        <v>1592</v>
      </c>
      <c r="B84" s="3"/>
      <c r="C84" s="3"/>
      <c r="D84" s="32">
        <f t="shared" si="1"/>
        <v>4661.7</v>
      </c>
      <c r="E84" s="9">
        <v>14.3</v>
      </c>
      <c r="F84" s="9">
        <v>253.5</v>
      </c>
      <c r="G84" s="9">
        <v>332.40000000000003</v>
      </c>
      <c r="H84" s="9">
        <v>617.5</v>
      </c>
      <c r="I84" s="9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9">
        <v>370</v>
      </c>
      <c r="P84" s="9">
        <v>115.8</v>
      </c>
      <c r="Q84" s="9">
        <v>338.8</v>
      </c>
      <c r="R84" s="9">
        <v>213.7</v>
      </c>
      <c r="S84" s="261"/>
      <c r="T84" s="61"/>
      <c r="V84" s="249"/>
      <c r="W84" s="61"/>
      <c r="AL84" s="1"/>
      <c r="AM84" s="1"/>
      <c r="AN84" s="1"/>
    </row>
    <row r="85" spans="1:40" ht="15.75">
      <c r="A85" s="260" t="s">
        <v>3161</v>
      </c>
      <c r="B85" s="3"/>
      <c r="C85" s="3"/>
      <c r="D85" s="32">
        <f t="shared" si="1"/>
        <v>4857.7999999999993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9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9">
        <v>296</v>
      </c>
      <c r="P85" s="9">
        <v>296.5</v>
      </c>
      <c r="Q85" s="9">
        <v>512.4</v>
      </c>
      <c r="R85" s="9">
        <v>14.3</v>
      </c>
      <c r="S85" s="260"/>
      <c r="T85" s="61"/>
      <c r="V85" s="249"/>
      <c r="W85" s="61"/>
      <c r="AL85" s="1"/>
      <c r="AM85" s="1"/>
      <c r="AN85" s="1"/>
    </row>
    <row r="86" spans="1:40" ht="15.75">
      <c r="A86" s="105" t="s">
        <v>628</v>
      </c>
      <c r="B86" s="3"/>
      <c r="C86" s="3"/>
      <c r="D86" s="32">
        <f t="shared" si="1"/>
        <v>4236.2</v>
      </c>
      <c r="E86" s="9">
        <v>362.6</v>
      </c>
      <c r="F86" s="9">
        <v>267.5</v>
      </c>
      <c r="G86" s="9">
        <v>437</v>
      </c>
      <c r="H86" s="9">
        <v>362.7</v>
      </c>
      <c r="I86" s="9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9">
        <v>227.4</v>
      </c>
      <c r="P86" s="9">
        <v>325.2</v>
      </c>
      <c r="Q86" s="9">
        <v>489.90000000000003</v>
      </c>
      <c r="R86" s="9">
        <v>220.1</v>
      </c>
      <c r="S86" s="105"/>
      <c r="T86" s="61"/>
      <c r="V86" s="249"/>
      <c r="W86" s="61"/>
      <c r="AL86" s="1"/>
      <c r="AM86" s="1"/>
      <c r="AN86" s="1"/>
    </row>
    <row r="87" spans="1:40" ht="15.75">
      <c r="A87" s="105" t="s">
        <v>2080</v>
      </c>
      <c r="B87" s="3"/>
      <c r="C87" s="3"/>
      <c r="D87" s="32">
        <f t="shared" si="1"/>
        <v>4570</v>
      </c>
      <c r="E87" s="9">
        <v>163.1</v>
      </c>
      <c r="F87" s="9">
        <v>321.49999999999994</v>
      </c>
      <c r="G87" s="9">
        <v>459.5</v>
      </c>
      <c r="H87" s="9">
        <v>410</v>
      </c>
      <c r="I87" s="9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9">
        <v>323.5</v>
      </c>
      <c r="P87" s="9">
        <v>491</v>
      </c>
      <c r="Q87" s="9">
        <v>358.79999999999995</v>
      </c>
      <c r="R87" s="9">
        <v>104.00000000000001</v>
      </c>
      <c r="S87" s="105"/>
      <c r="T87" s="61"/>
      <c r="V87" s="249"/>
      <c r="W87" s="61"/>
      <c r="AL87" s="1"/>
      <c r="AM87" s="1"/>
      <c r="AN87" s="1"/>
    </row>
    <row r="88" spans="1:40" ht="15.75">
      <c r="A88" s="105" t="s">
        <v>629</v>
      </c>
      <c r="B88" s="3"/>
      <c r="C88" s="3"/>
      <c r="D88" s="32">
        <f t="shared" si="1"/>
        <v>4455.5000000000009</v>
      </c>
      <c r="E88" s="9">
        <v>353.5</v>
      </c>
      <c r="F88" s="9">
        <v>238</v>
      </c>
      <c r="G88" s="9">
        <v>233</v>
      </c>
      <c r="H88" s="9">
        <v>524.5</v>
      </c>
      <c r="I88" s="9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9">
        <v>130</v>
      </c>
      <c r="P88" s="9">
        <v>113.3</v>
      </c>
      <c r="Q88" s="9">
        <v>184.9</v>
      </c>
      <c r="R88" s="9">
        <v>184.29999999999998</v>
      </c>
      <c r="S88" s="105"/>
      <c r="T88" s="61"/>
      <c r="V88" s="249"/>
      <c r="W88" s="61"/>
      <c r="AL88" s="1"/>
      <c r="AM88" s="1"/>
      <c r="AN88" s="1"/>
    </row>
    <row r="89" spans="1:40" ht="15.75">
      <c r="A89" s="105" t="s">
        <v>3162</v>
      </c>
      <c r="B89" s="3"/>
      <c r="C89" s="3"/>
      <c r="D89" s="32">
        <f t="shared" si="1"/>
        <v>5688.8</v>
      </c>
      <c r="E89" s="9">
        <v>210.5</v>
      </c>
      <c r="F89" s="9">
        <v>393.2</v>
      </c>
      <c r="G89" s="9">
        <v>435.4</v>
      </c>
      <c r="H89" s="9">
        <v>374.4</v>
      </c>
      <c r="I89" s="9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9">
        <v>603.25</v>
      </c>
      <c r="P89" s="9">
        <v>582.15</v>
      </c>
      <c r="Q89" s="9">
        <v>496.59999999999997</v>
      </c>
      <c r="R89" s="9">
        <v>116</v>
      </c>
      <c r="S89" s="105"/>
      <c r="T89" s="61"/>
      <c r="V89" s="249"/>
      <c r="W89" s="61"/>
      <c r="AL89" s="1"/>
      <c r="AM89" s="1"/>
      <c r="AN89" s="1"/>
    </row>
    <row r="90" spans="1:40" ht="15.75">
      <c r="A90" s="261" t="s">
        <v>23</v>
      </c>
      <c r="B90" s="3"/>
      <c r="C90" s="3"/>
      <c r="D90" s="32">
        <f t="shared" si="1"/>
        <v>3511.7</v>
      </c>
      <c r="E90" s="9">
        <v>171.7</v>
      </c>
      <c r="F90" s="9">
        <v>226.4</v>
      </c>
      <c r="G90" s="9">
        <v>461.4</v>
      </c>
      <c r="H90" s="9">
        <v>351.2</v>
      </c>
      <c r="I90" s="9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9">
        <v>178.5</v>
      </c>
      <c r="P90" s="9">
        <v>240</v>
      </c>
      <c r="Q90" s="9">
        <v>336.79999999999995</v>
      </c>
      <c r="R90" s="9">
        <v>119.2</v>
      </c>
      <c r="S90" s="261"/>
      <c r="T90" s="61"/>
      <c r="V90" s="249"/>
      <c r="W90" s="61"/>
      <c r="AL90" s="1"/>
      <c r="AM90" s="1"/>
      <c r="AN90" s="1"/>
    </row>
    <row r="91" spans="1:40" ht="15.75">
      <c r="A91" s="261" t="s">
        <v>25</v>
      </c>
      <c r="B91" s="3"/>
      <c r="C91" s="3"/>
      <c r="D91" s="32">
        <f t="shared" si="1"/>
        <v>5062.1000000000004</v>
      </c>
      <c r="E91" s="9">
        <v>210.3</v>
      </c>
      <c r="F91" s="9">
        <v>486</v>
      </c>
      <c r="G91" s="9">
        <v>564</v>
      </c>
      <c r="H91" s="9">
        <v>283.5</v>
      </c>
      <c r="I91" s="9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9">
        <v>333.5</v>
      </c>
      <c r="P91" s="9">
        <v>424.7</v>
      </c>
      <c r="Q91" s="9">
        <v>542.79999999999995</v>
      </c>
      <c r="R91" s="9">
        <v>102</v>
      </c>
      <c r="S91" s="261"/>
      <c r="T91" s="61"/>
      <c r="V91" s="249"/>
      <c r="W91" s="61"/>
      <c r="AL91" s="1"/>
      <c r="AM91" s="1"/>
      <c r="AN91" s="1"/>
    </row>
    <row r="92" spans="1:40" ht="15.75">
      <c r="A92" s="105" t="s">
        <v>2506</v>
      </c>
      <c r="B92" s="3"/>
      <c r="C92" s="3"/>
      <c r="D92" s="32">
        <f t="shared" si="1"/>
        <v>3413.1000000000004</v>
      </c>
      <c r="E92" s="9">
        <v>150</v>
      </c>
      <c r="F92" s="9">
        <v>356.2</v>
      </c>
      <c r="G92" s="9">
        <v>419</v>
      </c>
      <c r="H92" s="9">
        <v>205.8</v>
      </c>
      <c r="I92" s="9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9">
        <v>197.4</v>
      </c>
      <c r="P92" s="9">
        <v>155.69999999999999</v>
      </c>
      <c r="Q92" s="9">
        <v>426.9</v>
      </c>
      <c r="R92" s="9">
        <v>0</v>
      </c>
      <c r="S92" s="105"/>
      <c r="T92" s="61"/>
      <c r="V92" s="249"/>
      <c r="W92" s="61"/>
      <c r="AL92" s="10"/>
      <c r="AM92" s="10"/>
      <c r="AN92" s="10"/>
    </row>
    <row r="93" spans="1:40" ht="15.75">
      <c r="A93" s="261" t="s">
        <v>3792</v>
      </c>
      <c r="B93" s="3"/>
      <c r="C93" s="3"/>
      <c r="D93" s="32">
        <f t="shared" si="1"/>
        <v>4565.5</v>
      </c>
      <c r="E93" s="9">
        <v>272.7</v>
      </c>
      <c r="F93" s="9">
        <v>341.9</v>
      </c>
      <c r="G93" s="9">
        <v>528.6</v>
      </c>
      <c r="H93" s="9">
        <v>295.2</v>
      </c>
      <c r="I93" s="9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9">
        <v>407</v>
      </c>
      <c r="P93" s="9">
        <v>414.3</v>
      </c>
      <c r="Q93" s="9">
        <v>504.69999999999993</v>
      </c>
      <c r="R93" s="9">
        <v>93.500000000000014</v>
      </c>
      <c r="S93" s="261"/>
      <c r="T93" s="61"/>
      <c r="V93" s="249"/>
      <c r="W93" s="61"/>
      <c r="AL93" s="1"/>
      <c r="AM93" s="1"/>
      <c r="AN93" s="1"/>
    </row>
    <row r="94" spans="1:40" ht="15.75">
      <c r="A94" s="104" t="s">
        <v>1277</v>
      </c>
      <c r="B94" s="3"/>
      <c r="C94" s="3"/>
      <c r="D94" s="32">
        <f t="shared" si="1"/>
        <v>4117.8</v>
      </c>
      <c r="E94" s="9">
        <v>111</v>
      </c>
      <c r="F94" s="9">
        <v>244.3</v>
      </c>
      <c r="G94" s="9">
        <v>440.5</v>
      </c>
      <c r="H94" s="9">
        <v>357.9</v>
      </c>
      <c r="I94" s="9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9">
        <v>284.8</v>
      </c>
      <c r="P94" s="9">
        <v>377</v>
      </c>
      <c r="Q94" s="9">
        <v>353.9</v>
      </c>
      <c r="R94" s="9">
        <v>19.8</v>
      </c>
      <c r="S94" s="401"/>
      <c r="T94" s="61"/>
      <c r="V94" s="249"/>
      <c r="W94" s="61"/>
      <c r="AL94" s="1"/>
      <c r="AM94" s="1"/>
      <c r="AN94" s="1"/>
    </row>
    <row r="95" spans="1:40" ht="15.75">
      <c r="A95" s="261" t="s">
        <v>4032</v>
      </c>
      <c r="B95" s="3"/>
      <c r="C95" s="3"/>
      <c r="D95" s="32">
        <f t="shared" si="1"/>
        <v>6108.1999999999989</v>
      </c>
      <c r="E95" s="9">
        <v>266.8</v>
      </c>
      <c r="F95" s="9">
        <v>456.6</v>
      </c>
      <c r="G95" s="9">
        <v>591.4</v>
      </c>
      <c r="H95" s="9">
        <v>386.59999999999997</v>
      </c>
      <c r="I95" s="9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9">
        <v>644.4</v>
      </c>
      <c r="P95" s="9">
        <v>458.7</v>
      </c>
      <c r="Q95" s="9">
        <v>761.3</v>
      </c>
      <c r="R95" s="9">
        <v>0</v>
      </c>
      <c r="S95" s="261"/>
      <c r="T95" s="61"/>
      <c r="V95" s="249"/>
      <c r="W95" s="61"/>
      <c r="AL95" s="1"/>
      <c r="AM95" s="1"/>
      <c r="AN95" s="1"/>
    </row>
    <row r="96" spans="1:40" ht="15.75">
      <c r="A96" s="261" t="s">
        <v>3801</v>
      </c>
      <c r="B96" s="3"/>
      <c r="C96" s="3"/>
      <c r="D96" s="32">
        <f t="shared" si="1"/>
        <v>5911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9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9">
        <v>533.20000000000005</v>
      </c>
      <c r="P96" s="9">
        <v>496.2</v>
      </c>
      <c r="Q96" s="9">
        <v>623.29999999999995</v>
      </c>
      <c r="R96" s="9">
        <v>31.200000000000003</v>
      </c>
      <c r="S96" s="261"/>
      <c r="T96" s="61"/>
      <c r="V96" s="249"/>
      <c r="W96" s="61"/>
      <c r="AL96" s="1"/>
      <c r="AM96" s="1"/>
      <c r="AN96" s="1"/>
    </row>
    <row r="97" spans="1:40" ht="15.75">
      <c r="A97" s="104" t="s">
        <v>1279</v>
      </c>
      <c r="B97" s="3"/>
      <c r="C97" s="3"/>
      <c r="D97" s="32">
        <f t="shared" si="1"/>
        <v>5613.8000000000011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9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9">
        <v>241.5</v>
      </c>
      <c r="P97" s="9">
        <v>208.6</v>
      </c>
      <c r="Q97" s="9">
        <v>602.5</v>
      </c>
      <c r="R97" s="9">
        <v>5.5</v>
      </c>
      <c r="S97" s="401"/>
      <c r="T97" s="61"/>
      <c r="V97" s="249"/>
      <c r="W97" s="61"/>
      <c r="AL97" s="1"/>
      <c r="AM97" s="1"/>
      <c r="AN97" s="1"/>
    </row>
    <row r="98" spans="1:40" ht="15.75">
      <c r="A98" s="261" t="s">
        <v>1593</v>
      </c>
      <c r="B98" s="3"/>
      <c r="C98" s="3"/>
      <c r="D98" s="32">
        <f t="shared" si="1"/>
        <v>4498.5999999999995</v>
      </c>
      <c r="E98" s="9">
        <v>0</v>
      </c>
      <c r="F98" s="9">
        <v>388.7</v>
      </c>
      <c r="G98" s="9">
        <v>264.39999999999998</v>
      </c>
      <c r="H98" s="9">
        <v>450.5</v>
      </c>
      <c r="I98" s="9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9">
        <v>364</v>
      </c>
      <c r="P98" s="9">
        <v>13</v>
      </c>
      <c r="Q98" s="9">
        <v>392</v>
      </c>
      <c r="R98" s="9">
        <v>124.30000000000001</v>
      </c>
      <c r="S98" s="261"/>
      <c r="T98" s="61"/>
      <c r="V98" s="249"/>
      <c r="W98" s="61"/>
      <c r="AL98" s="1"/>
      <c r="AM98" s="1"/>
      <c r="AN98" s="1"/>
    </row>
    <row r="99" spans="1:40" ht="15.75">
      <c r="A99" s="105" t="s">
        <v>2507</v>
      </c>
      <c r="B99" s="3"/>
      <c r="C99" s="3"/>
      <c r="D99" s="32">
        <f t="shared" si="1"/>
        <v>5116.0000000000018</v>
      </c>
      <c r="E99" s="9">
        <v>350.70000000000005</v>
      </c>
      <c r="F99" s="9">
        <v>164.8</v>
      </c>
      <c r="G99" s="9">
        <v>484.5</v>
      </c>
      <c r="H99" s="9">
        <v>297.7</v>
      </c>
      <c r="I99" s="9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9">
        <v>649.29999999999995</v>
      </c>
      <c r="P99" s="9">
        <v>544.40000000000009</v>
      </c>
      <c r="Q99" s="9">
        <v>704.6</v>
      </c>
      <c r="R99" s="9">
        <v>223.6</v>
      </c>
      <c r="S99" s="105"/>
      <c r="T99" s="61"/>
      <c r="V99" s="249"/>
      <c r="W99" s="61"/>
      <c r="AL99" s="1"/>
      <c r="AM99" s="1"/>
      <c r="AN99" s="1"/>
    </row>
    <row r="100" spans="1:40" ht="15.75">
      <c r="A100" s="261" t="s">
        <v>3816</v>
      </c>
      <c r="B100" s="3"/>
      <c r="C100" s="3"/>
      <c r="D100" s="32">
        <f t="shared" si="1"/>
        <v>5224.4999999999991</v>
      </c>
      <c r="E100" s="9">
        <v>177</v>
      </c>
      <c r="F100" s="9">
        <v>437.25</v>
      </c>
      <c r="G100" s="9">
        <v>512.6</v>
      </c>
      <c r="H100" s="9">
        <v>366.75</v>
      </c>
      <c r="I100" s="9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9">
        <v>423.5</v>
      </c>
      <c r="P100" s="9">
        <v>434.9</v>
      </c>
      <c r="Q100" s="9">
        <v>550.09999999999991</v>
      </c>
      <c r="R100" s="9">
        <v>151.19999999999999</v>
      </c>
      <c r="S100" s="261"/>
      <c r="T100" s="61"/>
      <c r="V100" s="249"/>
      <c r="W100" s="61"/>
      <c r="AL100" s="1"/>
      <c r="AM100" s="420"/>
      <c r="AN100" s="1"/>
    </row>
    <row r="101" spans="1:40" ht="15.75">
      <c r="A101" s="260" t="s">
        <v>3163</v>
      </c>
      <c r="B101" s="3"/>
      <c r="C101" s="3"/>
      <c r="D101" s="32">
        <f t="shared" si="1"/>
        <v>4890.2</v>
      </c>
      <c r="E101" s="9">
        <v>324.10000000000002</v>
      </c>
      <c r="F101" s="9">
        <v>370</v>
      </c>
      <c r="G101" s="9">
        <v>487.5</v>
      </c>
      <c r="H101" s="9">
        <v>387</v>
      </c>
      <c r="I101" s="9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9">
        <v>421.7</v>
      </c>
      <c r="P101" s="9">
        <v>372.6</v>
      </c>
      <c r="Q101" s="9">
        <v>481.5</v>
      </c>
      <c r="R101" s="9">
        <v>14.3</v>
      </c>
      <c r="S101" s="260"/>
      <c r="T101" s="61"/>
      <c r="V101" s="249"/>
      <c r="W101" s="61"/>
      <c r="AL101" s="1"/>
      <c r="AM101" s="1"/>
      <c r="AN101" s="1"/>
    </row>
    <row r="102" spans="1:40" ht="15.75">
      <c r="A102" s="260" t="s">
        <v>3164</v>
      </c>
      <c r="B102" s="3"/>
      <c r="C102" s="3"/>
      <c r="D102" s="32">
        <f t="shared" si="1"/>
        <v>4899.1000000000004</v>
      </c>
      <c r="E102" s="9">
        <v>223.3</v>
      </c>
      <c r="F102" s="9">
        <v>265</v>
      </c>
      <c r="G102" s="9">
        <v>539</v>
      </c>
      <c r="H102" s="9">
        <v>386</v>
      </c>
      <c r="I102" s="9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9">
        <v>504</v>
      </c>
      <c r="P102" s="9">
        <v>383.6</v>
      </c>
      <c r="Q102" s="9">
        <v>481.3</v>
      </c>
      <c r="R102" s="9">
        <v>25.300000000000004</v>
      </c>
      <c r="S102" s="260"/>
      <c r="T102" s="61"/>
      <c r="V102" s="249"/>
      <c r="W102" s="61"/>
      <c r="AL102" s="1"/>
      <c r="AM102" s="1"/>
      <c r="AN102" s="1"/>
    </row>
    <row r="103" spans="1:40" ht="15.75">
      <c r="A103" s="105" t="s">
        <v>2076</v>
      </c>
      <c r="B103" s="3"/>
      <c r="C103" s="3"/>
      <c r="D103" s="32">
        <f t="shared" si="1"/>
        <v>3522.0000000000005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9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9">
        <v>242</v>
      </c>
      <c r="P103" s="9">
        <v>71.5</v>
      </c>
      <c r="Q103" s="9">
        <v>311.20000000000005</v>
      </c>
      <c r="R103" s="9">
        <v>22.900000000000002</v>
      </c>
      <c r="S103" s="105"/>
      <c r="T103" s="61"/>
      <c r="V103" s="249"/>
      <c r="W103" s="61"/>
      <c r="AL103" s="1"/>
      <c r="AM103" s="1"/>
      <c r="AN103" s="1"/>
    </row>
    <row r="104" spans="1:40" ht="15.75">
      <c r="A104" s="105" t="s">
        <v>612</v>
      </c>
      <c r="B104" s="3"/>
      <c r="C104" s="3"/>
      <c r="D104" s="32">
        <f t="shared" si="1"/>
        <v>5766.4</v>
      </c>
      <c r="E104" s="9">
        <v>239.5</v>
      </c>
      <c r="F104" s="9">
        <v>487.65</v>
      </c>
      <c r="G104" s="9">
        <v>332.5</v>
      </c>
      <c r="H104" s="9">
        <v>521.34999999999991</v>
      </c>
      <c r="I104" s="9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9">
        <v>478.5</v>
      </c>
      <c r="P104" s="9">
        <v>250.6</v>
      </c>
      <c r="Q104" s="9">
        <v>349.9</v>
      </c>
      <c r="R104" s="9">
        <v>13.9</v>
      </c>
      <c r="S104" s="105"/>
      <c r="T104" s="61"/>
      <c r="V104" s="249"/>
      <c r="W104" s="61"/>
      <c r="AL104" s="1"/>
      <c r="AM104" s="1"/>
      <c r="AN104" s="1"/>
    </row>
    <row r="105" spans="1:40" ht="15.75">
      <c r="A105" s="372" t="s">
        <v>27</v>
      </c>
      <c r="B105" s="3"/>
      <c r="C105" s="3"/>
      <c r="D105" s="32">
        <f t="shared" si="1"/>
        <v>1820.35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9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9">
        <v>81.600000000000009</v>
      </c>
      <c r="P105" s="9">
        <v>145.69999999999999</v>
      </c>
      <c r="Q105" s="9">
        <v>366.04999999999995</v>
      </c>
      <c r="R105" s="9">
        <v>213.79999999999998</v>
      </c>
      <c r="S105" s="372"/>
      <c r="T105" s="61"/>
      <c r="V105" s="249"/>
      <c r="W105" s="61"/>
      <c r="AL105" s="1"/>
      <c r="AM105" s="1"/>
      <c r="AN105" s="1"/>
    </row>
    <row r="106" spans="1:40" ht="15.75">
      <c r="A106" s="261" t="s">
        <v>3805</v>
      </c>
      <c r="B106" s="3"/>
      <c r="C106" s="3"/>
      <c r="D106" s="32">
        <f t="shared" si="1"/>
        <v>5877.9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9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9">
        <v>292</v>
      </c>
      <c r="P106" s="9">
        <v>250.4</v>
      </c>
      <c r="Q106" s="9">
        <v>469.4</v>
      </c>
      <c r="R106" s="9">
        <v>6.5</v>
      </c>
      <c r="S106" s="261"/>
      <c r="T106" s="61"/>
      <c r="V106" s="249"/>
      <c r="W106" s="61"/>
      <c r="AL106" s="1"/>
      <c r="AM106" s="1"/>
      <c r="AN106" s="1"/>
    </row>
    <row r="107" spans="1:40" ht="15.75">
      <c r="A107" s="105" t="s">
        <v>643</v>
      </c>
      <c r="B107" s="3"/>
      <c r="C107" s="3"/>
      <c r="D107" s="32">
        <f t="shared" si="1"/>
        <v>3783.3</v>
      </c>
      <c r="E107" s="9">
        <v>142.6</v>
      </c>
      <c r="F107" s="9">
        <v>232.5</v>
      </c>
      <c r="G107" s="9">
        <v>533.6</v>
      </c>
      <c r="H107" s="9">
        <v>280.5</v>
      </c>
      <c r="I107" s="9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9">
        <v>507.5</v>
      </c>
      <c r="P107" s="9">
        <v>467.29999999999995</v>
      </c>
      <c r="Q107" s="9">
        <v>494.6</v>
      </c>
      <c r="R107" s="9">
        <v>60.6</v>
      </c>
      <c r="S107" s="105"/>
      <c r="T107" s="61"/>
      <c r="V107" s="249"/>
      <c r="W107" s="61"/>
      <c r="AL107" s="1"/>
      <c r="AM107" s="1"/>
      <c r="AN107" s="1"/>
    </row>
    <row r="108" spans="1:40" ht="15.75">
      <c r="A108" s="261" t="s">
        <v>3786</v>
      </c>
      <c r="B108" s="3"/>
      <c r="C108" s="3"/>
      <c r="D108" s="32">
        <f t="shared" si="1"/>
        <v>5409.1999999999989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9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9">
        <v>517.20000000000005</v>
      </c>
      <c r="P108" s="9">
        <v>450.4</v>
      </c>
      <c r="Q108" s="9">
        <v>583.70000000000005</v>
      </c>
      <c r="R108" s="9">
        <v>29.7</v>
      </c>
      <c r="S108" s="261"/>
      <c r="T108" s="61"/>
      <c r="V108" s="249"/>
      <c r="W108" s="61"/>
      <c r="AL108" s="1"/>
      <c r="AM108" s="1"/>
      <c r="AN108" s="1"/>
    </row>
    <row r="109" spans="1:40" ht="15.75">
      <c r="A109" s="105" t="s">
        <v>2502</v>
      </c>
      <c r="B109" s="3"/>
      <c r="C109" s="3"/>
      <c r="D109" s="32">
        <f t="shared" si="1"/>
        <v>4332.0999999999995</v>
      </c>
      <c r="E109" s="9">
        <v>368.09999999999997</v>
      </c>
      <c r="F109" s="9">
        <v>144.5</v>
      </c>
      <c r="G109" s="9">
        <v>503.7</v>
      </c>
      <c r="H109" s="9">
        <v>436.2</v>
      </c>
      <c r="I109" s="9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9">
        <v>276</v>
      </c>
      <c r="P109" s="9">
        <v>288</v>
      </c>
      <c r="Q109" s="9">
        <v>498.70000000000005</v>
      </c>
      <c r="R109" s="9">
        <v>41.400000000000006</v>
      </c>
      <c r="S109" s="105"/>
      <c r="T109" s="61"/>
      <c r="V109" s="249"/>
      <c r="W109" s="61"/>
      <c r="AL109" s="1"/>
      <c r="AM109" s="1"/>
      <c r="AN109" s="1"/>
    </row>
    <row r="110" spans="1:40" ht="15.75">
      <c r="A110" s="261" t="s">
        <v>3790</v>
      </c>
      <c r="B110" s="3"/>
      <c r="C110" s="3"/>
      <c r="D110" s="32">
        <f t="shared" si="1"/>
        <v>4413.6000000000004</v>
      </c>
      <c r="E110" s="9">
        <v>262.2</v>
      </c>
      <c r="F110" s="9">
        <v>293</v>
      </c>
      <c r="G110" s="9">
        <v>567.70000000000005</v>
      </c>
      <c r="H110" s="9">
        <v>422.6</v>
      </c>
      <c r="I110" s="9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9">
        <v>281.3</v>
      </c>
      <c r="P110" s="9">
        <v>289.5</v>
      </c>
      <c r="Q110" s="9">
        <v>467.6</v>
      </c>
      <c r="R110" s="9">
        <v>47</v>
      </c>
      <c r="S110" s="261"/>
      <c r="T110" s="61"/>
      <c r="V110" s="249"/>
      <c r="W110" s="61"/>
      <c r="AL110" s="1"/>
      <c r="AM110" s="1"/>
      <c r="AN110" s="1"/>
    </row>
    <row r="111" spans="1:40" ht="15.75">
      <c r="A111" s="105" t="s">
        <v>2528</v>
      </c>
      <c r="B111" s="3"/>
      <c r="C111" s="3"/>
      <c r="D111" s="32">
        <f t="shared" si="1"/>
        <v>4034.6</v>
      </c>
      <c r="E111" s="9">
        <v>237.70000000000002</v>
      </c>
      <c r="F111" s="9">
        <v>461.9</v>
      </c>
      <c r="G111" s="9">
        <v>525.5</v>
      </c>
      <c r="H111" s="9">
        <v>366</v>
      </c>
      <c r="I111" s="9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9">
        <v>0</v>
      </c>
      <c r="P111" s="9">
        <v>212.9</v>
      </c>
      <c r="Q111" s="9">
        <v>344</v>
      </c>
      <c r="R111" s="9">
        <v>2.8</v>
      </c>
      <c r="S111" s="105"/>
      <c r="T111" s="61"/>
      <c r="V111" s="249"/>
      <c r="W111" s="61"/>
      <c r="AL111" s="1"/>
      <c r="AM111" s="1"/>
      <c r="AN111" s="1"/>
    </row>
    <row r="112" spans="1:40" ht="15.75">
      <c r="A112" s="372" t="s">
        <v>3165</v>
      </c>
      <c r="B112" s="3"/>
      <c r="C112" s="3"/>
      <c r="D112" s="32">
        <f t="shared" si="1"/>
        <v>5348.2999999999993</v>
      </c>
      <c r="E112" s="9">
        <v>65</v>
      </c>
      <c r="F112" s="9">
        <v>407.6</v>
      </c>
      <c r="G112" s="9">
        <v>300.7</v>
      </c>
      <c r="H112" s="9">
        <v>605</v>
      </c>
      <c r="I112" s="9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9">
        <v>305.39999999999998</v>
      </c>
      <c r="P112" s="9">
        <v>221.6</v>
      </c>
      <c r="Q112" s="9">
        <v>380.40000000000003</v>
      </c>
      <c r="R112" s="9">
        <v>246.5</v>
      </c>
      <c r="S112" s="372"/>
      <c r="T112" s="61"/>
      <c r="V112" s="249"/>
      <c r="W112" s="61"/>
      <c r="AL112" s="1"/>
      <c r="AM112" s="1"/>
      <c r="AN112" s="1"/>
    </row>
    <row r="113" spans="1:40" ht="15.75">
      <c r="A113" s="372" t="s">
        <v>3166</v>
      </c>
      <c r="B113" s="3"/>
      <c r="C113" s="3"/>
      <c r="D113" s="32">
        <f t="shared" si="1"/>
        <v>4706.1000000000004</v>
      </c>
      <c r="E113" s="9">
        <v>491</v>
      </c>
      <c r="F113" s="9">
        <v>124</v>
      </c>
      <c r="G113" s="9">
        <v>439</v>
      </c>
      <c r="H113" s="9">
        <v>419.7</v>
      </c>
      <c r="I113" s="9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9">
        <v>465.59999999999997</v>
      </c>
      <c r="P113" s="9">
        <v>380.5</v>
      </c>
      <c r="Q113" s="9">
        <v>502</v>
      </c>
      <c r="R113" s="9">
        <v>185.5</v>
      </c>
      <c r="S113" s="372"/>
      <c r="T113" s="61"/>
      <c r="V113" s="249"/>
      <c r="W113" s="61"/>
      <c r="AL113" s="1"/>
      <c r="AM113" s="1"/>
      <c r="AN113" s="1"/>
    </row>
    <row r="114" spans="1:40" ht="15.75">
      <c r="A114" s="105" t="s">
        <v>153</v>
      </c>
      <c r="B114" s="3"/>
      <c r="C114" s="3"/>
      <c r="D114" s="32">
        <f t="shared" si="1"/>
        <v>4731.2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9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9">
        <v>510.7</v>
      </c>
      <c r="P114" s="9">
        <v>400.2</v>
      </c>
      <c r="Q114" s="9">
        <v>502.79999999999995</v>
      </c>
      <c r="R114" s="9">
        <v>13.2</v>
      </c>
      <c r="S114" s="105"/>
      <c r="T114" s="61"/>
      <c r="V114" s="249"/>
      <c r="W114" s="61"/>
      <c r="AL114" s="10"/>
      <c r="AM114" s="10"/>
      <c r="AN114" s="10"/>
    </row>
    <row r="115" spans="1:40" ht="15.75">
      <c r="A115" s="105" t="s">
        <v>2088</v>
      </c>
      <c r="B115" s="3"/>
      <c r="C115" s="3"/>
      <c r="D115" s="32">
        <f t="shared" si="1"/>
        <v>4918.5000000000009</v>
      </c>
      <c r="E115" s="9">
        <v>242.5</v>
      </c>
      <c r="F115" s="9">
        <v>206.6</v>
      </c>
      <c r="G115" s="9">
        <v>512.9</v>
      </c>
      <c r="H115" s="9">
        <v>335.5</v>
      </c>
      <c r="I115" s="9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9">
        <v>380.2</v>
      </c>
      <c r="P115" s="9">
        <v>255.1</v>
      </c>
      <c r="Q115" s="9">
        <v>549.1</v>
      </c>
      <c r="R115" s="9">
        <v>99.5</v>
      </c>
      <c r="S115" s="105"/>
      <c r="T115" s="61"/>
      <c r="V115" s="249"/>
      <c r="W115" s="61"/>
      <c r="AL115" s="1"/>
      <c r="AM115" s="1"/>
      <c r="AN115" s="1"/>
    </row>
    <row r="116" spans="1:40" ht="15.75">
      <c r="A116" s="105" t="s">
        <v>630</v>
      </c>
      <c r="B116" s="3"/>
      <c r="C116" s="3"/>
      <c r="D116" s="32">
        <f t="shared" si="1"/>
        <v>4786.8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9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9">
        <v>298</v>
      </c>
      <c r="P116" s="9">
        <v>124.8</v>
      </c>
      <c r="Q116" s="9">
        <v>317</v>
      </c>
      <c r="R116" s="9">
        <v>7.5</v>
      </c>
      <c r="S116" s="105"/>
      <c r="T116" s="61"/>
      <c r="V116" s="249"/>
      <c r="W116" s="61"/>
      <c r="AL116" s="1"/>
      <c r="AM116" s="1"/>
      <c r="AN116" s="1"/>
    </row>
    <row r="117" spans="1:40" ht="15.75">
      <c r="A117" s="105" t="s">
        <v>2517</v>
      </c>
      <c r="B117" s="3"/>
      <c r="C117" s="3"/>
      <c r="D117" s="32">
        <f t="shared" si="1"/>
        <v>5113.3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9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9">
        <v>434.5</v>
      </c>
      <c r="P117" s="9">
        <v>238.1</v>
      </c>
      <c r="Q117" s="9">
        <v>330.3</v>
      </c>
      <c r="R117" s="9">
        <v>0</v>
      </c>
      <c r="S117" s="105"/>
      <c r="T117" s="61"/>
      <c r="V117" s="249"/>
      <c r="W117" s="61"/>
      <c r="AL117" s="1"/>
      <c r="AM117" s="1"/>
      <c r="AN117" s="1"/>
    </row>
    <row r="118" spans="1:40" ht="15.75">
      <c r="A118" s="260" t="s">
        <v>142</v>
      </c>
      <c r="B118" s="3"/>
      <c r="C118" s="3"/>
      <c r="D118" s="32">
        <f t="shared" si="1"/>
        <v>4932.9999999999991</v>
      </c>
      <c r="E118" s="9">
        <v>316.5</v>
      </c>
      <c r="F118" s="9">
        <v>307.8</v>
      </c>
      <c r="G118" s="9">
        <v>489.3</v>
      </c>
      <c r="H118" s="9">
        <v>271.8</v>
      </c>
      <c r="I118" s="9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9">
        <v>308</v>
      </c>
      <c r="P118" s="9">
        <v>375.7</v>
      </c>
      <c r="Q118" s="9">
        <v>595</v>
      </c>
      <c r="R118" s="9">
        <v>6</v>
      </c>
      <c r="S118" s="260"/>
      <c r="T118" s="61"/>
      <c r="V118" s="249"/>
      <c r="W118" s="61"/>
      <c r="AL118" s="1"/>
      <c r="AM118" s="1"/>
      <c r="AN118" s="1"/>
    </row>
    <row r="119" spans="1:40" ht="15.75">
      <c r="A119" s="104" t="s">
        <v>1283</v>
      </c>
      <c r="B119" s="3"/>
      <c r="C119" s="3"/>
      <c r="D119" s="32">
        <f t="shared" si="1"/>
        <v>5767.9000000000005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9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9">
        <v>434.3</v>
      </c>
      <c r="P119" s="9">
        <v>240.1</v>
      </c>
      <c r="Q119" s="9">
        <v>366.29999999999995</v>
      </c>
      <c r="R119" s="9">
        <v>5.5</v>
      </c>
      <c r="S119" s="401"/>
      <c r="T119" s="61"/>
      <c r="V119" s="249"/>
      <c r="W119" s="61"/>
      <c r="AL119" s="1"/>
      <c r="AM119" s="1"/>
      <c r="AN119" s="1"/>
    </row>
    <row r="120" spans="1:40" ht="15.75">
      <c r="A120" s="261" t="s">
        <v>3813</v>
      </c>
      <c r="B120" s="3"/>
      <c r="C120" s="3"/>
      <c r="D120" s="32">
        <f t="shared" si="1"/>
        <v>5515.0999999999995</v>
      </c>
      <c r="E120" s="9">
        <v>22.9</v>
      </c>
      <c r="F120" s="9">
        <v>433.4</v>
      </c>
      <c r="G120" s="9">
        <v>409.5</v>
      </c>
      <c r="H120" s="9">
        <v>578.6</v>
      </c>
      <c r="I120" s="9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9">
        <v>296</v>
      </c>
      <c r="P120" s="9">
        <v>97</v>
      </c>
      <c r="Q120" s="9">
        <v>423.49999999999994</v>
      </c>
      <c r="R120" s="9">
        <v>270.7</v>
      </c>
      <c r="S120" s="261"/>
      <c r="T120" s="61"/>
      <c r="V120" s="249"/>
      <c r="W120" s="61"/>
      <c r="AL120" s="1"/>
      <c r="AM120" s="1"/>
      <c r="AN120" s="1"/>
    </row>
    <row r="121" spans="1:40" ht="15.75">
      <c r="A121" s="261" t="s">
        <v>3811</v>
      </c>
      <c r="B121" s="3"/>
      <c r="C121" s="3"/>
      <c r="D121" s="32">
        <f t="shared" si="1"/>
        <v>5912.3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9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9">
        <v>486.7</v>
      </c>
      <c r="P121" s="9">
        <v>405.3</v>
      </c>
      <c r="Q121" s="9">
        <v>456.5</v>
      </c>
      <c r="R121" s="9">
        <v>89.7</v>
      </c>
      <c r="S121" s="261"/>
      <c r="T121" s="61"/>
      <c r="V121" s="249"/>
      <c r="W121" s="61"/>
      <c r="AL121" s="1"/>
      <c r="AM121" s="1"/>
      <c r="AN121" s="1"/>
    </row>
    <row r="122" spans="1:40" ht="15.75">
      <c r="A122" s="105" t="s">
        <v>644</v>
      </c>
      <c r="B122" s="3"/>
      <c r="C122" s="3"/>
      <c r="D122" s="32">
        <f t="shared" si="1"/>
        <v>5949.4000000000005</v>
      </c>
      <c r="E122" s="9">
        <v>172</v>
      </c>
      <c r="F122" s="9">
        <v>330.2</v>
      </c>
      <c r="G122" s="9">
        <v>544.9</v>
      </c>
      <c r="H122" s="9">
        <v>415.79999999999995</v>
      </c>
      <c r="I122" s="9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9">
        <v>524.5</v>
      </c>
      <c r="P122" s="9">
        <v>525.29999999999995</v>
      </c>
      <c r="Q122" s="9">
        <v>567.70000000000005</v>
      </c>
      <c r="R122" s="9">
        <v>163.1</v>
      </c>
      <c r="S122" s="105"/>
      <c r="T122" s="61"/>
      <c r="V122" s="249"/>
      <c r="W122" s="61"/>
      <c r="AL122" s="1"/>
      <c r="AM122" s="1"/>
      <c r="AN122" s="1"/>
    </row>
    <row r="123" spans="1:40" ht="15.75">
      <c r="A123" s="105" t="s">
        <v>2518</v>
      </c>
      <c r="B123" s="3"/>
      <c r="C123" s="3"/>
      <c r="D123" s="32">
        <f t="shared" si="1"/>
        <v>4724.0999999999995</v>
      </c>
      <c r="E123" s="9">
        <v>247.4</v>
      </c>
      <c r="F123" s="9">
        <v>214.5</v>
      </c>
      <c r="G123" s="9">
        <v>613.1</v>
      </c>
      <c r="H123" s="9">
        <v>362.7</v>
      </c>
      <c r="I123" s="9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9">
        <v>531.29999999999995</v>
      </c>
      <c r="P123" s="9">
        <v>444.70000000000005</v>
      </c>
      <c r="Q123" s="9">
        <v>499.3</v>
      </c>
      <c r="R123" s="9">
        <v>56.699999999999996</v>
      </c>
      <c r="S123" s="105"/>
      <c r="T123" s="61"/>
      <c r="V123" s="249"/>
      <c r="W123" s="61"/>
      <c r="AL123" s="1"/>
      <c r="AM123" s="1"/>
      <c r="AN123" s="1"/>
    </row>
    <row r="124" spans="1:40" ht="15.75">
      <c r="A124" s="260" t="s">
        <v>3167</v>
      </c>
      <c r="B124" s="3"/>
      <c r="C124" s="3"/>
      <c r="D124" s="32">
        <f t="shared" si="1"/>
        <v>5422.2500000000009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9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9">
        <v>254</v>
      </c>
      <c r="P124" s="9">
        <v>302.3</v>
      </c>
      <c r="Q124" s="9">
        <v>461.55</v>
      </c>
      <c r="R124" s="9">
        <v>21.1</v>
      </c>
      <c r="S124" s="260"/>
      <c r="T124" s="61"/>
      <c r="V124" s="249"/>
      <c r="W124" s="61"/>
      <c r="AL124" s="1"/>
      <c r="AM124" s="1"/>
      <c r="AN124" s="1"/>
    </row>
    <row r="125" spans="1:40" ht="15.75">
      <c r="A125" s="261" t="s">
        <v>1613</v>
      </c>
      <c r="B125" s="3"/>
      <c r="C125" s="3"/>
      <c r="D125" s="32">
        <f t="shared" si="1"/>
        <v>3215.55</v>
      </c>
      <c r="E125" s="9">
        <v>0</v>
      </c>
      <c r="F125" s="9">
        <v>276.5</v>
      </c>
      <c r="G125" s="9">
        <v>228.9</v>
      </c>
      <c r="H125" s="9">
        <v>399.3</v>
      </c>
      <c r="I125" s="9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9">
        <v>198</v>
      </c>
      <c r="P125" s="9">
        <v>36</v>
      </c>
      <c r="Q125" s="9">
        <v>257.8</v>
      </c>
      <c r="R125" s="9">
        <v>0</v>
      </c>
      <c r="S125" s="261"/>
      <c r="T125" s="61"/>
      <c r="V125" s="249"/>
      <c r="W125" s="61"/>
      <c r="AL125" s="1"/>
      <c r="AM125" s="1"/>
      <c r="AN125" s="1"/>
    </row>
    <row r="126" spans="1:40" ht="15.75">
      <c r="A126" s="105" t="s">
        <v>615</v>
      </c>
      <c r="B126" s="3"/>
      <c r="C126" s="3"/>
      <c r="D126" s="32">
        <f t="shared" si="1"/>
        <v>4843.4000000000005</v>
      </c>
      <c r="E126" s="9">
        <v>177</v>
      </c>
      <c r="F126" s="9">
        <v>294.60000000000002</v>
      </c>
      <c r="G126" s="9">
        <v>601</v>
      </c>
      <c r="H126" s="9">
        <v>345</v>
      </c>
      <c r="I126" s="9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9">
        <v>170.2</v>
      </c>
      <c r="P126" s="9">
        <v>372.7</v>
      </c>
      <c r="Q126" s="9">
        <v>626.6</v>
      </c>
      <c r="R126" s="9">
        <v>138.1</v>
      </c>
      <c r="S126" s="105"/>
      <c r="T126" s="61"/>
      <c r="V126" s="249"/>
      <c r="W126" s="61"/>
      <c r="AL126" s="1"/>
      <c r="AM126" s="1"/>
      <c r="AN126" s="1"/>
    </row>
    <row r="127" spans="1:40" ht="15.75">
      <c r="A127" s="261" t="s">
        <v>3795</v>
      </c>
      <c r="B127" s="3"/>
      <c r="C127" s="3"/>
      <c r="D127" s="32">
        <f t="shared" si="1"/>
        <v>5127.5999999999995</v>
      </c>
      <c r="E127" s="9">
        <v>156</v>
      </c>
      <c r="F127" s="9">
        <v>370.1</v>
      </c>
      <c r="G127" s="9">
        <v>419.9</v>
      </c>
      <c r="H127" s="9">
        <v>409.2</v>
      </c>
      <c r="I127" s="9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9">
        <v>261.7</v>
      </c>
      <c r="P127" s="9">
        <v>54.4</v>
      </c>
      <c r="Q127" s="9">
        <v>455.3</v>
      </c>
      <c r="R127" s="9">
        <v>170.9</v>
      </c>
      <c r="S127" s="261"/>
      <c r="T127" s="61"/>
      <c r="V127" s="249"/>
      <c r="W127" s="61"/>
      <c r="AL127" s="1"/>
      <c r="AM127" s="1"/>
      <c r="AN127" s="1"/>
    </row>
    <row r="128" spans="1:40" ht="15.75">
      <c r="A128" s="105" t="s">
        <v>614</v>
      </c>
      <c r="B128" s="3"/>
      <c r="C128" s="3"/>
      <c r="D128" s="32">
        <f t="shared" si="1"/>
        <v>5195.1000000000004</v>
      </c>
      <c r="E128" s="9">
        <v>208.8</v>
      </c>
      <c r="F128" s="9">
        <v>299.5</v>
      </c>
      <c r="G128" s="9">
        <v>580.4</v>
      </c>
      <c r="H128" s="9">
        <v>448.2</v>
      </c>
      <c r="I128" s="9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9">
        <v>440</v>
      </c>
      <c r="P128" s="9">
        <v>382.5</v>
      </c>
      <c r="Q128" s="9">
        <v>488.4</v>
      </c>
      <c r="R128" s="9">
        <v>0</v>
      </c>
      <c r="S128" s="105"/>
      <c r="T128" s="61"/>
      <c r="V128" s="249"/>
      <c r="W128" s="61"/>
      <c r="AL128" s="1"/>
      <c r="AM128" s="1"/>
      <c r="AN128" s="1"/>
    </row>
    <row r="129" spans="1:40" ht="15.75">
      <c r="A129" s="261" t="s">
        <v>1665</v>
      </c>
      <c r="B129" s="3"/>
      <c r="C129" s="3"/>
      <c r="D129" s="32">
        <f t="shared" si="1"/>
        <v>5157.1999999999989</v>
      </c>
      <c r="E129" s="9">
        <v>252.4</v>
      </c>
      <c r="F129" s="9">
        <v>402.8</v>
      </c>
      <c r="G129" s="9">
        <v>361.9</v>
      </c>
      <c r="H129" s="9">
        <v>384.6</v>
      </c>
      <c r="I129" s="9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9">
        <v>410.9</v>
      </c>
      <c r="P129" s="9">
        <v>404.5</v>
      </c>
      <c r="Q129" s="9">
        <v>432</v>
      </c>
      <c r="R129" s="9">
        <v>64.199999999999989</v>
      </c>
      <c r="S129" s="261"/>
      <c r="T129" s="61"/>
      <c r="V129" s="249"/>
      <c r="W129" s="61"/>
      <c r="AL129" s="1"/>
      <c r="AM129" s="1"/>
      <c r="AN129" s="1"/>
    </row>
    <row r="130" spans="1:40" ht="15.75">
      <c r="A130" s="261" t="s">
        <v>3781</v>
      </c>
      <c r="B130" s="3"/>
      <c r="C130" s="3"/>
      <c r="D130" s="32">
        <f t="shared" si="1"/>
        <v>5531.4</v>
      </c>
      <c r="E130" s="9">
        <v>232.5</v>
      </c>
      <c r="F130" s="9">
        <v>496.09999999999997</v>
      </c>
      <c r="G130" s="9">
        <v>380.8</v>
      </c>
      <c r="H130" s="9">
        <v>477</v>
      </c>
      <c r="I130" s="9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9">
        <v>264</v>
      </c>
      <c r="P130" s="9">
        <v>97</v>
      </c>
      <c r="Q130" s="9">
        <v>317</v>
      </c>
      <c r="R130" s="9">
        <v>20.7</v>
      </c>
      <c r="S130" s="261"/>
      <c r="T130" s="61"/>
      <c r="V130" s="249"/>
      <c r="W130" s="61"/>
      <c r="AL130" s="1"/>
      <c r="AM130" s="1"/>
      <c r="AN130" s="1"/>
    </row>
    <row r="131" spans="1:40" ht="15.75">
      <c r="A131" s="105" t="s">
        <v>599</v>
      </c>
      <c r="B131" s="3"/>
      <c r="C131" s="3"/>
      <c r="D131" s="32">
        <f t="shared" si="1"/>
        <v>4905.3999999999996</v>
      </c>
      <c r="E131" s="9">
        <v>144.19999999999999</v>
      </c>
      <c r="F131" s="9">
        <v>341.5</v>
      </c>
      <c r="G131" s="9">
        <v>520</v>
      </c>
      <c r="H131" s="9">
        <v>539.4</v>
      </c>
      <c r="I131" s="9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9">
        <v>335</v>
      </c>
      <c r="P131" s="9">
        <v>356.2</v>
      </c>
      <c r="Q131" s="9">
        <v>569.9</v>
      </c>
      <c r="R131" s="9">
        <v>0</v>
      </c>
      <c r="S131" s="105"/>
      <c r="T131" s="61"/>
      <c r="V131" s="249"/>
      <c r="W131" s="61"/>
      <c r="AL131" s="1"/>
      <c r="AM131" s="1"/>
      <c r="AN131" s="1"/>
    </row>
    <row r="132" spans="1:40" ht="15.75">
      <c r="A132" s="261" t="s">
        <v>3817</v>
      </c>
      <c r="B132" s="3"/>
      <c r="C132" s="3"/>
      <c r="D132" s="32">
        <f t="shared" si="1"/>
        <v>4645</v>
      </c>
      <c r="E132" s="9">
        <v>232.9</v>
      </c>
      <c r="F132" s="9">
        <v>168</v>
      </c>
      <c r="G132" s="9">
        <v>466</v>
      </c>
      <c r="H132" s="9">
        <v>442</v>
      </c>
      <c r="I132" s="9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9">
        <v>230.7</v>
      </c>
      <c r="P132" s="9">
        <v>349</v>
      </c>
      <c r="Q132" s="9">
        <v>440.49999999999994</v>
      </c>
      <c r="R132" s="9">
        <v>128.69999999999999</v>
      </c>
      <c r="S132" s="261"/>
      <c r="T132" s="61"/>
      <c r="V132" s="249"/>
      <c r="W132" s="61"/>
      <c r="AL132" s="1"/>
      <c r="AM132" s="1"/>
      <c r="AN132" s="1"/>
    </row>
    <row r="133" spans="1:40" ht="15.75">
      <c r="A133" s="261" t="s">
        <v>3800</v>
      </c>
      <c r="B133" s="3"/>
      <c r="C133" s="3"/>
      <c r="D133" s="32">
        <f t="shared" si="1"/>
        <v>4840.3999999999996</v>
      </c>
      <c r="E133" s="9">
        <v>304.7</v>
      </c>
      <c r="F133" s="9">
        <v>332.1</v>
      </c>
      <c r="G133" s="9">
        <v>395.20000000000005</v>
      </c>
      <c r="H133" s="9">
        <v>421.7</v>
      </c>
      <c r="I133" s="9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9">
        <v>491</v>
      </c>
      <c r="P133" s="9">
        <v>181</v>
      </c>
      <c r="Q133" s="9">
        <v>448.29999999999995</v>
      </c>
      <c r="R133" s="9">
        <v>29.700000000000003</v>
      </c>
      <c r="S133" s="261"/>
      <c r="T133" s="61"/>
      <c r="V133" s="249"/>
      <c r="W133" s="61"/>
      <c r="AL133" s="1"/>
      <c r="AM133" s="1"/>
      <c r="AN133" s="1"/>
    </row>
    <row r="134" spans="1:40" ht="15.75">
      <c r="A134" s="261" t="s">
        <v>1574</v>
      </c>
      <c r="B134" s="3"/>
      <c r="C134" s="3"/>
      <c r="D134" s="32">
        <f t="shared" ref="D134:D172" si="2">SUM(E134:DZ134)</f>
        <v>5270.5</v>
      </c>
      <c r="E134" s="9">
        <v>113.6</v>
      </c>
      <c r="F134" s="9">
        <v>392.99999999999994</v>
      </c>
      <c r="G134" s="9">
        <v>198.4</v>
      </c>
      <c r="H134" s="9">
        <v>463.7</v>
      </c>
      <c r="I134" s="9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9">
        <v>362.7</v>
      </c>
      <c r="P134" s="9">
        <v>206.2</v>
      </c>
      <c r="Q134" s="9">
        <v>407.29999999999995</v>
      </c>
      <c r="R134" s="9">
        <v>210</v>
      </c>
      <c r="S134" s="261"/>
      <c r="T134" s="61"/>
      <c r="V134" s="249"/>
      <c r="W134" s="61"/>
      <c r="AL134" s="1"/>
      <c r="AM134" s="1"/>
      <c r="AN134" s="1"/>
    </row>
    <row r="135" spans="1:40" ht="15.75">
      <c r="A135" s="105" t="s">
        <v>2508</v>
      </c>
      <c r="B135" s="3"/>
      <c r="C135" s="3"/>
      <c r="D135" s="32">
        <f t="shared" si="2"/>
        <v>5748.3</v>
      </c>
      <c r="E135" s="9">
        <v>216.5</v>
      </c>
      <c r="F135" s="9">
        <v>338.3</v>
      </c>
      <c r="G135" s="9">
        <v>401.9</v>
      </c>
      <c r="H135" s="9">
        <v>713.5</v>
      </c>
      <c r="I135" s="9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9">
        <v>470.1</v>
      </c>
      <c r="P135" s="9">
        <v>224.39999999999998</v>
      </c>
      <c r="Q135" s="9">
        <v>355.5</v>
      </c>
      <c r="R135" s="9">
        <v>182</v>
      </c>
      <c r="S135" s="105"/>
      <c r="T135" s="61"/>
      <c r="V135" s="249"/>
      <c r="W135" s="61"/>
      <c r="AL135" s="1"/>
      <c r="AM135" s="1"/>
      <c r="AN135" s="1"/>
    </row>
    <row r="136" spans="1:40" ht="15.75">
      <c r="A136" s="105" t="s">
        <v>2610</v>
      </c>
      <c r="B136" s="3"/>
      <c r="C136" s="3"/>
      <c r="D136" s="32">
        <f t="shared" si="2"/>
        <v>5559.4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9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9">
        <v>471.5</v>
      </c>
      <c r="P136" s="9">
        <v>242.1</v>
      </c>
      <c r="Q136" s="9">
        <v>350.70000000000005</v>
      </c>
      <c r="R136" s="9">
        <v>13.9</v>
      </c>
      <c r="S136" s="105"/>
      <c r="T136" s="61"/>
      <c r="V136" s="249"/>
      <c r="W136" s="61"/>
      <c r="AL136" s="10"/>
      <c r="AM136" s="10"/>
      <c r="AN136" s="10"/>
    </row>
    <row r="137" spans="1:40" ht="15.75">
      <c r="A137" s="260" t="s">
        <v>3169</v>
      </c>
      <c r="B137" s="3"/>
      <c r="C137" s="3"/>
      <c r="D137" s="32">
        <f t="shared" si="2"/>
        <v>4502.5999999999995</v>
      </c>
      <c r="E137" s="9">
        <v>140</v>
      </c>
      <c r="F137" s="9">
        <v>278.3</v>
      </c>
      <c r="G137" s="9">
        <v>377.3</v>
      </c>
      <c r="H137" s="9">
        <v>494.2</v>
      </c>
      <c r="I137" s="9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9">
        <v>179.1</v>
      </c>
      <c r="P137" s="9">
        <v>7</v>
      </c>
      <c r="Q137" s="9">
        <v>361.8</v>
      </c>
      <c r="R137" s="9">
        <v>172.9</v>
      </c>
      <c r="S137" s="260"/>
      <c r="T137" s="61"/>
      <c r="V137" s="249"/>
      <c r="W137" s="61"/>
      <c r="AL137" s="1"/>
      <c r="AM137" s="1"/>
      <c r="AN137" s="1"/>
    </row>
    <row r="138" spans="1:40" ht="15.75">
      <c r="A138" s="261" t="s">
        <v>31</v>
      </c>
      <c r="B138" s="3"/>
      <c r="C138" s="3"/>
      <c r="D138" s="32">
        <f t="shared" si="2"/>
        <v>4779.8</v>
      </c>
      <c r="E138" s="9">
        <v>185.9</v>
      </c>
      <c r="F138" s="9">
        <v>280.5</v>
      </c>
      <c r="G138" s="9">
        <v>511.5</v>
      </c>
      <c r="H138" s="9">
        <v>265.5</v>
      </c>
      <c r="I138" s="9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9">
        <v>657.5</v>
      </c>
      <c r="P138" s="9">
        <v>414.3</v>
      </c>
      <c r="Q138" s="9">
        <v>621.70000000000005</v>
      </c>
      <c r="R138" s="9">
        <v>49.800000000000004</v>
      </c>
      <c r="S138" s="261"/>
      <c r="T138" s="61"/>
      <c r="V138" s="249"/>
      <c r="W138" s="61"/>
      <c r="AL138" s="1"/>
      <c r="AM138" s="1"/>
      <c r="AN138" s="1"/>
    </row>
    <row r="139" spans="1:40" ht="15.75">
      <c r="A139" s="105" t="s">
        <v>2512</v>
      </c>
      <c r="B139" s="3"/>
      <c r="C139" s="3"/>
      <c r="D139" s="32">
        <f t="shared" si="2"/>
        <v>4036.6000000000004</v>
      </c>
      <c r="E139" s="9">
        <v>343.1</v>
      </c>
      <c r="F139" s="9">
        <v>201.5</v>
      </c>
      <c r="G139" s="9">
        <v>356.5</v>
      </c>
      <c r="H139" s="9">
        <v>571.4</v>
      </c>
      <c r="I139" s="9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9">
        <v>141</v>
      </c>
      <c r="P139" s="9">
        <v>145.5</v>
      </c>
      <c r="Q139" s="9">
        <v>252.9</v>
      </c>
      <c r="R139" s="9">
        <v>190.9</v>
      </c>
      <c r="S139" s="105"/>
      <c r="T139" s="61"/>
      <c r="V139" s="249"/>
      <c r="W139" s="61"/>
      <c r="AL139" s="1"/>
      <c r="AM139" s="1"/>
      <c r="AN139" s="1"/>
    </row>
    <row r="140" spans="1:40" ht="15.75">
      <c r="A140" s="105" t="s">
        <v>654</v>
      </c>
      <c r="B140" s="3"/>
      <c r="C140" s="3"/>
      <c r="D140" s="32">
        <f t="shared" si="2"/>
        <v>5541.8999999999987</v>
      </c>
      <c r="E140" s="9">
        <v>192.3</v>
      </c>
      <c r="F140" s="9">
        <v>512.95000000000005</v>
      </c>
      <c r="G140" s="9">
        <v>376.9</v>
      </c>
      <c r="H140" s="9">
        <v>440.45</v>
      </c>
      <c r="I140" s="9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9">
        <v>263.5</v>
      </c>
      <c r="P140" s="9">
        <v>81.400000000000006</v>
      </c>
      <c r="Q140" s="9">
        <v>462.7</v>
      </c>
      <c r="R140" s="9">
        <v>114.40000000000002</v>
      </c>
      <c r="S140" s="105"/>
      <c r="T140" s="61"/>
      <c r="V140" s="249"/>
      <c r="W140" s="61"/>
      <c r="AL140" s="1"/>
      <c r="AM140" s="1"/>
      <c r="AN140" s="1"/>
    </row>
    <row r="141" spans="1:40" ht="15.75">
      <c r="A141" s="260" t="s">
        <v>3170</v>
      </c>
      <c r="B141" s="3"/>
      <c r="C141" s="3"/>
      <c r="D141" s="32">
        <f t="shared" si="2"/>
        <v>4090.2</v>
      </c>
      <c r="E141" s="9">
        <v>170.5</v>
      </c>
      <c r="F141" s="9">
        <v>388.6</v>
      </c>
      <c r="G141" s="9">
        <v>410.5</v>
      </c>
      <c r="H141" s="9">
        <v>346.5</v>
      </c>
      <c r="I141" s="9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9">
        <v>251</v>
      </c>
      <c r="P141" s="9">
        <v>268.8</v>
      </c>
      <c r="Q141" s="9">
        <v>428.7</v>
      </c>
      <c r="R141" s="9">
        <v>0</v>
      </c>
      <c r="S141" s="260"/>
      <c r="T141" s="61"/>
      <c r="V141" s="249"/>
      <c r="W141" s="61"/>
      <c r="AL141" s="1"/>
      <c r="AM141" s="1"/>
      <c r="AN141" s="1"/>
    </row>
    <row r="142" spans="1:40" ht="15.75">
      <c r="A142" s="261" t="s">
        <v>3783</v>
      </c>
      <c r="B142" s="3"/>
      <c r="C142" s="3"/>
      <c r="D142" s="32">
        <f t="shared" si="2"/>
        <v>5202.2999999999993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9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9">
        <v>467.5</v>
      </c>
      <c r="P142" s="9">
        <v>396.5</v>
      </c>
      <c r="Q142" s="9">
        <v>548.70000000000005</v>
      </c>
      <c r="R142" s="9">
        <v>135.20000000000002</v>
      </c>
      <c r="S142" s="261"/>
      <c r="T142" s="61"/>
      <c r="V142" s="249"/>
      <c r="W142" s="61"/>
      <c r="AL142" s="1"/>
      <c r="AM142" s="1"/>
      <c r="AN142" s="1"/>
    </row>
    <row r="143" spans="1:40" ht="15.75">
      <c r="A143" s="261" t="s">
        <v>3806</v>
      </c>
      <c r="B143" s="3"/>
      <c r="C143" s="3"/>
      <c r="D143" s="32">
        <f t="shared" si="2"/>
        <v>5421.2</v>
      </c>
      <c r="E143" s="9">
        <v>358</v>
      </c>
      <c r="F143" s="9">
        <v>365.7</v>
      </c>
      <c r="G143" s="9">
        <v>392.7</v>
      </c>
      <c r="H143" s="9">
        <v>387.3</v>
      </c>
      <c r="I143" s="9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9">
        <v>522.79999999999995</v>
      </c>
      <c r="P143" s="9">
        <v>464.7</v>
      </c>
      <c r="Q143" s="9">
        <v>510</v>
      </c>
      <c r="R143" s="9">
        <v>20.3</v>
      </c>
      <c r="S143" s="261"/>
      <c r="T143" s="61"/>
      <c r="V143" s="249"/>
      <c r="W143" s="61"/>
      <c r="AL143" s="1"/>
      <c r="AM143" s="1"/>
      <c r="AN143" s="1"/>
    </row>
    <row r="144" spans="1:40" ht="15.75">
      <c r="A144" s="105" t="s">
        <v>647</v>
      </c>
      <c r="B144" s="3"/>
      <c r="C144" s="3"/>
      <c r="D144" s="32">
        <f t="shared" si="2"/>
        <v>5583.4000000000005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9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9">
        <v>462.2</v>
      </c>
      <c r="P144" s="9">
        <v>350</v>
      </c>
      <c r="Q144" s="9">
        <v>467.3</v>
      </c>
      <c r="R144" s="9">
        <v>206.6</v>
      </c>
      <c r="S144" s="105"/>
      <c r="T144" s="61"/>
      <c r="V144" s="249"/>
      <c r="W144" s="61"/>
      <c r="AL144" s="1"/>
      <c r="AM144" s="1"/>
      <c r="AN144" s="1"/>
    </row>
    <row r="145" spans="1:40" ht="15.75">
      <c r="A145" s="261" t="s">
        <v>33</v>
      </c>
      <c r="B145" s="3"/>
      <c r="C145" s="3"/>
      <c r="D145" s="32">
        <f t="shared" si="2"/>
        <v>5302.4000000000015</v>
      </c>
      <c r="E145" s="9">
        <v>169.7</v>
      </c>
      <c r="F145" s="9">
        <v>443.55</v>
      </c>
      <c r="G145" s="9">
        <v>401.5</v>
      </c>
      <c r="H145" s="9">
        <v>290.25</v>
      </c>
      <c r="I145" s="9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9">
        <v>453.1</v>
      </c>
      <c r="P145" s="9">
        <v>424.09999999999997</v>
      </c>
      <c r="Q145" s="9">
        <v>700.90000000000009</v>
      </c>
      <c r="R145" s="9">
        <v>131.1</v>
      </c>
      <c r="S145" s="261"/>
      <c r="T145" s="61"/>
      <c r="V145" s="249"/>
      <c r="W145" s="61"/>
      <c r="AL145" s="1"/>
      <c r="AM145" s="1"/>
      <c r="AN145" s="1"/>
    </row>
    <row r="146" spans="1:40" ht="15.75">
      <c r="A146" s="261" t="s">
        <v>37</v>
      </c>
      <c r="B146" s="3"/>
      <c r="C146" s="3"/>
      <c r="D146" s="32">
        <f t="shared" si="2"/>
        <v>5819.7</v>
      </c>
      <c r="E146" s="9">
        <v>246.6</v>
      </c>
      <c r="F146" s="9">
        <v>342</v>
      </c>
      <c r="G146" s="9">
        <v>585.20000000000005</v>
      </c>
      <c r="H146" s="9">
        <v>449.6</v>
      </c>
      <c r="I146" s="9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9">
        <v>456.2</v>
      </c>
      <c r="P146" s="9">
        <v>412.2</v>
      </c>
      <c r="Q146" s="9">
        <v>550.90000000000009</v>
      </c>
      <c r="R146" s="9">
        <v>20.2</v>
      </c>
      <c r="S146" s="261"/>
      <c r="T146" s="61"/>
      <c r="V146" s="249"/>
      <c r="W146" s="61"/>
      <c r="AL146" s="1"/>
      <c r="AM146" s="1"/>
      <c r="AN146" s="1"/>
    </row>
    <row r="147" spans="1:40" ht="15.75">
      <c r="A147" s="260" t="s">
        <v>143</v>
      </c>
      <c r="B147" s="3"/>
      <c r="C147" s="3"/>
      <c r="D147" s="32">
        <f t="shared" si="2"/>
        <v>4549.6000000000004</v>
      </c>
      <c r="E147" s="9">
        <v>195.8</v>
      </c>
      <c r="F147" s="9">
        <v>270</v>
      </c>
      <c r="G147" s="9">
        <v>486.9</v>
      </c>
      <c r="H147" s="9">
        <v>369.6</v>
      </c>
      <c r="I147" s="9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9">
        <v>374</v>
      </c>
      <c r="P147" s="9">
        <v>419.4</v>
      </c>
      <c r="Q147" s="9">
        <v>482.1</v>
      </c>
      <c r="R147" s="9">
        <v>113.3</v>
      </c>
      <c r="S147" s="260"/>
      <c r="T147" s="61"/>
      <c r="V147" s="249"/>
      <c r="W147" s="61"/>
      <c r="AL147" s="1"/>
      <c r="AM147" s="1"/>
      <c r="AN147" s="1"/>
    </row>
    <row r="148" spans="1:40" ht="15.75">
      <c r="A148" s="260" t="s">
        <v>3171</v>
      </c>
      <c r="B148" s="3"/>
      <c r="C148" s="3"/>
      <c r="D148" s="32">
        <f t="shared" si="2"/>
        <v>3515.8</v>
      </c>
      <c r="E148" s="9">
        <v>257</v>
      </c>
      <c r="F148" s="9">
        <v>94.199999999999989</v>
      </c>
      <c r="G148" s="9">
        <v>408.1</v>
      </c>
      <c r="H148" s="9">
        <v>297</v>
      </c>
      <c r="I148" s="9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9">
        <v>271.5</v>
      </c>
      <c r="P148" s="9">
        <v>382.3</v>
      </c>
      <c r="Q148" s="9">
        <v>519.70000000000005</v>
      </c>
      <c r="R148" s="9">
        <v>169.20000000000002</v>
      </c>
      <c r="S148" s="260"/>
      <c r="T148" s="61"/>
      <c r="V148" s="249"/>
      <c r="W148" s="61"/>
      <c r="AL148" s="1"/>
      <c r="AM148" s="1"/>
      <c r="AN148" s="1"/>
    </row>
    <row r="149" spans="1:40" ht="15.75">
      <c r="A149" s="261" t="s">
        <v>3797</v>
      </c>
      <c r="B149" s="3"/>
      <c r="C149" s="3"/>
      <c r="D149" s="32">
        <f t="shared" si="2"/>
        <v>5721.3</v>
      </c>
      <c r="E149" s="9">
        <v>225.20000000000002</v>
      </c>
      <c r="F149" s="9">
        <v>402.2</v>
      </c>
      <c r="G149" s="9">
        <v>489.3</v>
      </c>
      <c r="H149" s="9">
        <v>483.5</v>
      </c>
      <c r="I149" s="9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9">
        <v>399.5</v>
      </c>
      <c r="P149" s="9">
        <v>575.79999999999995</v>
      </c>
      <c r="Q149" s="9">
        <v>528.29999999999995</v>
      </c>
      <c r="R149" s="9">
        <v>128.69999999999999</v>
      </c>
      <c r="S149" s="261"/>
      <c r="T149" s="61"/>
      <c r="V149" s="249"/>
      <c r="W149" s="61"/>
      <c r="AL149" s="1"/>
      <c r="AM149" s="1"/>
      <c r="AN149" s="1"/>
    </row>
    <row r="150" spans="1:40" ht="15.75">
      <c r="A150" s="261" t="s">
        <v>3807</v>
      </c>
      <c r="B150" s="3"/>
      <c r="C150" s="3"/>
      <c r="D150" s="32">
        <f t="shared" si="2"/>
        <v>6200.4</v>
      </c>
      <c r="E150" s="9">
        <v>405.8</v>
      </c>
      <c r="F150" s="9">
        <v>418.59999999999997</v>
      </c>
      <c r="G150" s="9">
        <v>553.5</v>
      </c>
      <c r="H150" s="9">
        <v>521.5</v>
      </c>
      <c r="I150" s="9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9">
        <v>418.5</v>
      </c>
      <c r="P150" s="9">
        <v>362.5</v>
      </c>
      <c r="Q150" s="9">
        <v>475.2</v>
      </c>
      <c r="R150" s="9">
        <v>35.200000000000003</v>
      </c>
      <c r="S150" s="261"/>
      <c r="T150" s="61"/>
      <c r="V150" s="249"/>
      <c r="W150" s="61"/>
      <c r="AL150" s="1"/>
      <c r="AM150" s="1"/>
      <c r="AN150" s="1"/>
    </row>
    <row r="151" spans="1:40" ht="15.75">
      <c r="A151" s="261" t="s">
        <v>3802</v>
      </c>
      <c r="B151" s="3"/>
      <c r="C151" s="3"/>
      <c r="D151" s="32">
        <f t="shared" si="2"/>
        <v>4324.1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9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9">
        <v>295.5</v>
      </c>
      <c r="P151" s="9">
        <v>183.10000000000002</v>
      </c>
      <c r="Q151" s="9">
        <v>325.70000000000005</v>
      </c>
      <c r="R151" s="9">
        <v>7.7000000000000011</v>
      </c>
      <c r="S151" s="261"/>
      <c r="T151" s="61"/>
      <c r="V151" s="249"/>
      <c r="W151" s="61"/>
      <c r="AL151" s="1"/>
      <c r="AM151" s="1"/>
      <c r="AN151" s="1"/>
    </row>
    <row r="152" spans="1:40" ht="15.75">
      <c r="A152" s="261" t="s">
        <v>3803</v>
      </c>
      <c r="B152" s="3"/>
      <c r="C152" s="3"/>
      <c r="D152" s="32">
        <f t="shared" si="2"/>
        <v>6209.9</v>
      </c>
      <c r="E152" s="9">
        <v>175.2</v>
      </c>
      <c r="F152" s="9">
        <v>429.9</v>
      </c>
      <c r="G152" s="9">
        <v>658.4</v>
      </c>
      <c r="H152" s="9">
        <v>463.5</v>
      </c>
      <c r="I152" s="9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9">
        <v>504.7</v>
      </c>
      <c r="P152" s="9">
        <v>556.9</v>
      </c>
      <c r="Q152" s="9">
        <v>679</v>
      </c>
      <c r="R152" s="9">
        <v>188.7</v>
      </c>
      <c r="S152" s="261"/>
      <c r="T152" s="61"/>
      <c r="V152" s="249"/>
      <c r="W152" s="61"/>
      <c r="AL152" s="1"/>
      <c r="AM152" s="1"/>
      <c r="AN152" s="1"/>
    </row>
    <row r="153" spans="1:40" ht="15.75">
      <c r="A153" s="105" t="s">
        <v>2515</v>
      </c>
      <c r="B153" s="3"/>
      <c r="C153" s="3"/>
      <c r="D153" s="32">
        <f t="shared" si="2"/>
        <v>3724.2</v>
      </c>
      <c r="E153" s="9">
        <v>245.60000000000002</v>
      </c>
      <c r="F153" s="9">
        <v>144</v>
      </c>
      <c r="G153" s="9">
        <v>406.8</v>
      </c>
      <c r="H153" s="9">
        <v>499</v>
      </c>
      <c r="I153" s="9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9">
        <v>102</v>
      </c>
      <c r="P153" s="9">
        <v>297</v>
      </c>
      <c r="Q153" s="9">
        <v>514.29999999999995</v>
      </c>
      <c r="R153" s="9">
        <v>151.20000000000002</v>
      </c>
      <c r="S153" s="105"/>
      <c r="T153" s="61"/>
      <c r="V153" s="249"/>
      <c r="W153" s="61"/>
      <c r="AL153" s="1"/>
      <c r="AM153" s="1"/>
      <c r="AN153" s="1"/>
    </row>
    <row r="154" spans="1:40" ht="15.75">
      <c r="A154" s="104" t="s">
        <v>1285</v>
      </c>
      <c r="B154" s="3"/>
      <c r="C154" s="3"/>
      <c r="D154" s="32">
        <f t="shared" si="2"/>
        <v>5312.0999999999995</v>
      </c>
      <c r="E154" s="9">
        <v>248.4</v>
      </c>
      <c r="F154" s="9">
        <v>381.2</v>
      </c>
      <c r="G154" s="9">
        <v>410</v>
      </c>
      <c r="H154" s="9">
        <v>460.8</v>
      </c>
      <c r="I154" s="9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9">
        <v>417</v>
      </c>
      <c r="P154" s="9">
        <v>430.40000000000003</v>
      </c>
      <c r="Q154" s="9">
        <v>491.29999999999995</v>
      </c>
      <c r="R154" s="9">
        <v>6</v>
      </c>
      <c r="S154" s="401"/>
      <c r="T154" s="61"/>
      <c r="V154" s="249"/>
      <c r="W154" s="61"/>
      <c r="AL154" s="1"/>
      <c r="AM154" s="1"/>
      <c r="AN154" s="1"/>
    </row>
    <row r="155" spans="1:40" ht="15.75">
      <c r="A155" s="105" t="s">
        <v>2516</v>
      </c>
      <c r="B155" s="3"/>
      <c r="C155" s="3"/>
      <c r="D155" s="32">
        <f t="shared" si="2"/>
        <v>6437.7000000000007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9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9">
        <v>521.5</v>
      </c>
      <c r="P155" s="9">
        <v>496.1</v>
      </c>
      <c r="Q155" s="9">
        <v>500.90000000000003</v>
      </c>
      <c r="R155" s="9">
        <v>102</v>
      </c>
      <c r="S155" s="105"/>
      <c r="T155" s="61"/>
      <c r="V155" s="249"/>
      <c r="W155" s="61"/>
      <c r="AL155" s="1"/>
      <c r="AM155" s="1"/>
      <c r="AN155" s="1"/>
    </row>
    <row r="156" spans="1:40" ht="15.75">
      <c r="A156" s="261" t="s">
        <v>3789</v>
      </c>
      <c r="B156" s="3"/>
      <c r="C156" s="3"/>
      <c r="D156" s="32">
        <f t="shared" si="2"/>
        <v>3802.5000000000005</v>
      </c>
      <c r="E156" s="9">
        <v>42.800000000000004</v>
      </c>
      <c r="F156" s="9">
        <v>178.5</v>
      </c>
      <c r="G156" s="9">
        <v>351</v>
      </c>
      <c r="H156" s="9">
        <v>395.5</v>
      </c>
      <c r="I156" s="9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9">
        <v>150</v>
      </c>
      <c r="P156" s="9">
        <v>183.5</v>
      </c>
      <c r="Q156" s="9">
        <v>254.9</v>
      </c>
      <c r="R156" s="9">
        <v>0</v>
      </c>
      <c r="S156" s="261"/>
      <c r="T156" s="61"/>
      <c r="V156" s="249"/>
      <c r="W156" s="61"/>
      <c r="AL156" s="1"/>
      <c r="AM156" s="1"/>
      <c r="AN156" s="1"/>
    </row>
    <row r="157" spans="1:40" ht="15.75">
      <c r="A157" s="105" t="s">
        <v>2521</v>
      </c>
      <c r="B157" s="3"/>
      <c r="C157" s="3"/>
      <c r="D157" s="32">
        <f t="shared" si="2"/>
        <v>5133.7999999999993</v>
      </c>
      <c r="E157" s="9">
        <v>345</v>
      </c>
      <c r="F157" s="9">
        <v>341.9</v>
      </c>
      <c r="G157" s="9">
        <v>508</v>
      </c>
      <c r="H157" s="9">
        <v>411.1</v>
      </c>
      <c r="I157" s="9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9">
        <v>518.90000000000009</v>
      </c>
      <c r="P157" s="9">
        <v>271</v>
      </c>
      <c r="Q157" s="9">
        <v>402.4</v>
      </c>
      <c r="R157" s="9">
        <v>63.4</v>
      </c>
      <c r="S157" s="105"/>
      <c r="T157" s="61"/>
      <c r="V157" s="249"/>
      <c r="W157" s="61"/>
      <c r="AL157" s="1"/>
      <c r="AM157" s="1"/>
      <c r="AN157" s="1"/>
    </row>
    <row r="158" spans="1:40" ht="15.75">
      <c r="A158" s="261" t="s">
        <v>1595</v>
      </c>
      <c r="B158" s="3"/>
      <c r="C158" s="3"/>
      <c r="D158" s="32">
        <f t="shared" si="2"/>
        <v>6451.3000000000011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9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9">
        <v>467.5</v>
      </c>
      <c r="P158" s="9">
        <v>545</v>
      </c>
      <c r="Q158" s="9">
        <v>557.6</v>
      </c>
      <c r="R158" s="9">
        <v>141.30000000000001</v>
      </c>
      <c r="S158" s="261"/>
      <c r="T158" s="61"/>
      <c r="V158" s="249"/>
      <c r="W158" s="61"/>
      <c r="AL158" s="10"/>
      <c r="AM158" s="10"/>
      <c r="AN158" s="10"/>
    </row>
    <row r="159" spans="1:40" ht="15.75">
      <c r="A159" s="105" t="s">
        <v>179</v>
      </c>
      <c r="B159" s="3"/>
      <c r="C159" s="3"/>
      <c r="D159" s="32">
        <f t="shared" si="2"/>
        <v>5184.3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9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9">
        <v>490.2</v>
      </c>
      <c r="P159" s="9">
        <v>391</v>
      </c>
      <c r="Q159" s="9">
        <v>529.79999999999995</v>
      </c>
      <c r="R159" s="9">
        <v>53.999999999999993</v>
      </c>
      <c r="S159" s="105"/>
      <c r="T159" s="61"/>
      <c r="V159" s="249"/>
      <c r="W159" s="61"/>
      <c r="AL159" s="1"/>
      <c r="AM159" s="1"/>
      <c r="AN159" s="1"/>
    </row>
    <row r="160" spans="1:40" ht="15.75">
      <c r="A160" s="105" t="s">
        <v>2504</v>
      </c>
      <c r="B160" s="3"/>
      <c r="C160" s="3"/>
      <c r="D160" s="32">
        <f t="shared" si="2"/>
        <v>5532.0000000000009</v>
      </c>
      <c r="E160" s="9">
        <v>310.10000000000002</v>
      </c>
      <c r="F160" s="9">
        <v>460.1</v>
      </c>
      <c r="G160" s="9">
        <v>422</v>
      </c>
      <c r="H160" s="9">
        <v>401</v>
      </c>
      <c r="I160" s="9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9">
        <v>481.5</v>
      </c>
      <c r="P160" s="9">
        <v>477.6</v>
      </c>
      <c r="Q160" s="9">
        <v>526.6</v>
      </c>
      <c r="R160" s="9">
        <v>126.60000000000001</v>
      </c>
      <c r="S160" s="105"/>
      <c r="T160" s="61"/>
      <c r="V160" s="249"/>
      <c r="W160" s="61"/>
      <c r="AL160" s="1"/>
      <c r="AM160" s="1"/>
      <c r="AN160" s="1"/>
    </row>
    <row r="161" spans="1:40" ht="15.75">
      <c r="A161" s="261" t="s">
        <v>3808</v>
      </c>
      <c r="B161" s="3"/>
      <c r="C161" s="3"/>
      <c r="D161" s="32">
        <f t="shared" si="2"/>
        <v>6001</v>
      </c>
      <c r="E161" s="9">
        <v>220.5</v>
      </c>
      <c r="F161" s="9">
        <v>601.34999999999991</v>
      </c>
      <c r="G161" s="9">
        <v>594</v>
      </c>
      <c r="H161" s="9">
        <v>415.85</v>
      </c>
      <c r="I161" s="9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9">
        <v>502.3</v>
      </c>
      <c r="P161" s="9">
        <v>432.6</v>
      </c>
      <c r="Q161" s="9">
        <v>710.19999999999993</v>
      </c>
      <c r="R161" s="9">
        <v>163.60000000000002</v>
      </c>
      <c r="S161" s="261"/>
      <c r="T161" s="61"/>
      <c r="V161" s="249"/>
      <c r="W161" s="61"/>
      <c r="AL161" s="1"/>
      <c r="AM161" s="1"/>
      <c r="AN161" s="1"/>
    </row>
    <row r="162" spans="1:40" ht="15.75">
      <c r="A162" s="105" t="s">
        <v>2093</v>
      </c>
      <c r="B162" s="3"/>
      <c r="C162" s="3"/>
      <c r="D162" s="32">
        <f t="shared" si="2"/>
        <v>3948.5</v>
      </c>
      <c r="E162" s="9">
        <v>125.5</v>
      </c>
      <c r="F162" s="9">
        <v>303.3</v>
      </c>
      <c r="G162" s="9">
        <v>438.8</v>
      </c>
      <c r="H162" s="9">
        <v>444.5</v>
      </c>
      <c r="I162" s="9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9">
        <v>152.9</v>
      </c>
      <c r="P162" s="9">
        <v>155.60000000000002</v>
      </c>
      <c r="Q162" s="9">
        <v>321</v>
      </c>
      <c r="R162" s="9">
        <v>261.89999999999998</v>
      </c>
      <c r="S162" s="105"/>
      <c r="T162" s="61"/>
      <c r="V162" s="249"/>
      <c r="W162" s="61"/>
      <c r="AL162" s="1"/>
      <c r="AM162" s="1"/>
      <c r="AN162" s="1"/>
    </row>
    <row r="163" spans="1:40" ht="15.75">
      <c r="A163" s="261" t="s">
        <v>3788</v>
      </c>
      <c r="B163" s="3"/>
      <c r="C163" s="3"/>
      <c r="D163" s="32">
        <f t="shared" si="2"/>
        <v>4953.0999999999995</v>
      </c>
      <c r="E163" s="9">
        <v>215</v>
      </c>
      <c r="F163" s="9">
        <v>329.6</v>
      </c>
      <c r="G163" s="9">
        <v>591.9</v>
      </c>
      <c r="H163" s="9">
        <v>339.80000000000007</v>
      </c>
      <c r="I163" s="9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9">
        <v>312.2</v>
      </c>
      <c r="P163" s="9">
        <v>313</v>
      </c>
      <c r="Q163" s="9">
        <v>479</v>
      </c>
      <c r="R163" s="9">
        <v>22.4</v>
      </c>
      <c r="S163" s="261"/>
      <c r="T163" s="61"/>
      <c r="V163" s="249"/>
      <c r="W163" s="61"/>
      <c r="AL163" s="1"/>
      <c r="AM163" s="1"/>
      <c r="AN163" s="1"/>
    </row>
    <row r="164" spans="1:40" ht="15.75">
      <c r="A164" s="105" t="s">
        <v>2523</v>
      </c>
      <c r="B164" s="3"/>
      <c r="C164" s="3"/>
      <c r="D164" s="32">
        <f t="shared" si="2"/>
        <v>5003.0999999999995</v>
      </c>
      <c r="E164" s="9">
        <v>433.2</v>
      </c>
      <c r="F164" s="9">
        <v>312.79999999999995</v>
      </c>
      <c r="G164" s="9">
        <v>254.1</v>
      </c>
      <c r="H164" s="9">
        <v>419.7</v>
      </c>
      <c r="I164" s="9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9">
        <v>454.3</v>
      </c>
      <c r="P164" s="9">
        <v>301.59999999999997</v>
      </c>
      <c r="Q164" s="9">
        <v>416.2</v>
      </c>
      <c r="R164" s="9">
        <v>172.20000000000002</v>
      </c>
      <c r="S164" s="105"/>
      <c r="T164" s="61"/>
      <c r="V164" s="249"/>
      <c r="W164" s="61"/>
      <c r="AL164" s="1"/>
      <c r="AM164" s="1"/>
      <c r="AN164" s="1"/>
    </row>
    <row r="165" spans="1:40" ht="15.75">
      <c r="A165" s="105" t="s">
        <v>154</v>
      </c>
      <c r="B165" s="3"/>
      <c r="C165" s="3"/>
      <c r="D165" s="32">
        <f t="shared" si="2"/>
        <v>3656.4</v>
      </c>
      <c r="E165" s="9">
        <v>152.19999999999999</v>
      </c>
      <c r="F165" s="9">
        <v>235.5</v>
      </c>
      <c r="G165" s="9">
        <v>493.5</v>
      </c>
      <c r="H165" s="9">
        <v>363</v>
      </c>
      <c r="I165" s="9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9">
        <v>292.39999999999998</v>
      </c>
      <c r="P165" s="9">
        <v>272.40000000000003</v>
      </c>
      <c r="Q165" s="9">
        <v>491.5</v>
      </c>
      <c r="R165" s="9">
        <v>55.5</v>
      </c>
      <c r="S165" s="105"/>
      <c r="T165" s="61"/>
      <c r="V165" s="249"/>
      <c r="W165" s="61"/>
      <c r="AL165" s="1"/>
      <c r="AM165" s="1"/>
      <c r="AN165" s="1"/>
    </row>
    <row r="166" spans="1:40" ht="15.75">
      <c r="A166" s="260" t="s">
        <v>3173</v>
      </c>
      <c r="B166" s="3"/>
      <c r="C166" s="3"/>
      <c r="D166" s="32">
        <f t="shared" si="2"/>
        <v>5425.3</v>
      </c>
      <c r="E166" s="9">
        <v>267.3</v>
      </c>
      <c r="F166" s="9">
        <v>148.19999999999999</v>
      </c>
      <c r="G166" s="9">
        <v>400.4</v>
      </c>
      <c r="H166" s="9">
        <v>445.8</v>
      </c>
      <c r="I166" s="9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9">
        <v>425</v>
      </c>
      <c r="P166" s="9">
        <v>426</v>
      </c>
      <c r="Q166" s="9">
        <v>613.5</v>
      </c>
      <c r="R166" s="9">
        <v>20.8</v>
      </c>
      <c r="S166" s="260"/>
      <c r="T166" s="61"/>
      <c r="V166" s="249"/>
      <c r="W166" s="61"/>
      <c r="AL166" s="1"/>
      <c r="AM166" s="1"/>
      <c r="AN166" s="1"/>
    </row>
    <row r="167" spans="1:40" ht="15.75">
      <c r="A167" s="261" t="s">
        <v>3809</v>
      </c>
      <c r="B167" s="3"/>
      <c r="C167" s="3"/>
      <c r="D167" s="32">
        <f t="shared" si="2"/>
        <v>6798.1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9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9">
        <v>393.09999999999997</v>
      </c>
      <c r="P167" s="9">
        <v>314</v>
      </c>
      <c r="Q167" s="9">
        <v>557.9</v>
      </c>
      <c r="R167" s="9">
        <v>184.79999999999998</v>
      </c>
      <c r="S167" s="261"/>
      <c r="T167" s="61"/>
      <c r="V167" s="249"/>
      <c r="W167" s="61"/>
      <c r="AL167" s="1"/>
      <c r="AM167" s="1"/>
      <c r="AN167" s="1"/>
    </row>
    <row r="168" spans="1:40" ht="15.75">
      <c r="A168" s="105" t="s">
        <v>2524</v>
      </c>
      <c r="B168" s="3"/>
      <c r="C168" s="3"/>
      <c r="D168" s="32">
        <f t="shared" si="2"/>
        <v>5105.3</v>
      </c>
      <c r="E168" s="9">
        <v>391.7</v>
      </c>
      <c r="F168" s="9">
        <v>409.8</v>
      </c>
      <c r="G168" s="9">
        <v>401.50000000000006</v>
      </c>
      <c r="H168" s="9">
        <v>332.7</v>
      </c>
      <c r="I168" s="9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9">
        <v>413</v>
      </c>
      <c r="P168" s="9">
        <v>347.5</v>
      </c>
      <c r="Q168" s="9">
        <v>435.8</v>
      </c>
      <c r="R168" s="9">
        <v>42.6</v>
      </c>
      <c r="S168" s="105"/>
      <c r="T168" s="61"/>
      <c r="V168" s="249"/>
      <c r="W168" s="61"/>
      <c r="AL168" s="1"/>
      <c r="AM168" s="1"/>
      <c r="AN168" s="1"/>
    </row>
    <row r="169" spans="1:40" ht="15.75">
      <c r="A169" s="105" t="s">
        <v>2522</v>
      </c>
      <c r="B169" s="3"/>
      <c r="C169" s="3"/>
      <c r="D169" s="32">
        <f t="shared" si="2"/>
        <v>5939.4000000000005</v>
      </c>
      <c r="E169" s="9">
        <v>263.5</v>
      </c>
      <c r="F169" s="9">
        <v>506.34999999999997</v>
      </c>
      <c r="G169" s="9">
        <v>495.8</v>
      </c>
      <c r="H169" s="9">
        <v>490.45</v>
      </c>
      <c r="I169" s="9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9">
        <v>458.8</v>
      </c>
      <c r="P169" s="9">
        <v>280.8</v>
      </c>
      <c r="Q169" s="9">
        <v>484</v>
      </c>
      <c r="R169" s="9">
        <v>48.1</v>
      </c>
      <c r="S169" s="105"/>
      <c r="T169" s="61"/>
      <c r="V169" s="249"/>
      <c r="W169" s="61"/>
      <c r="AL169" s="1"/>
      <c r="AM169" s="1"/>
      <c r="AN169" s="1"/>
    </row>
    <row r="170" spans="1:40" ht="15.75">
      <c r="A170" s="105" t="s">
        <v>2503</v>
      </c>
      <c r="B170" s="3"/>
      <c r="C170" s="3"/>
      <c r="D170" s="32">
        <f t="shared" si="2"/>
        <v>6248.3000000000011</v>
      </c>
      <c r="E170" s="9">
        <v>229</v>
      </c>
      <c r="F170" s="9">
        <v>486.45</v>
      </c>
      <c r="G170" s="9">
        <v>571.70000000000005</v>
      </c>
      <c r="H170" s="9">
        <v>569.15</v>
      </c>
      <c r="I170" s="9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9">
        <v>372.20000000000005</v>
      </c>
      <c r="P170" s="9">
        <v>271</v>
      </c>
      <c r="Q170" s="9">
        <v>480</v>
      </c>
      <c r="R170" s="9">
        <v>18.100000000000001</v>
      </c>
      <c r="S170" s="105"/>
      <c r="T170" s="61"/>
      <c r="V170" s="249"/>
      <c r="W170" s="61"/>
      <c r="AL170" s="1"/>
      <c r="AM170" s="1"/>
      <c r="AN170" s="1"/>
    </row>
    <row r="171" spans="1:40" ht="15.75">
      <c r="A171" s="105" t="s">
        <v>619</v>
      </c>
      <c r="B171" s="3"/>
      <c r="C171" s="3"/>
      <c r="D171" s="32">
        <f t="shared" si="2"/>
        <v>4286.9000000000005</v>
      </c>
      <c r="E171" s="9">
        <v>150</v>
      </c>
      <c r="F171" s="9">
        <v>356</v>
      </c>
      <c r="G171" s="9">
        <v>395</v>
      </c>
      <c r="H171" s="9">
        <v>384.8</v>
      </c>
      <c r="I171" s="9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9">
        <v>171.3</v>
      </c>
      <c r="P171" s="9">
        <v>114.9</v>
      </c>
      <c r="Q171" s="9">
        <v>304.8</v>
      </c>
      <c r="R171" s="9">
        <v>124.8</v>
      </c>
      <c r="S171" s="105"/>
      <c r="T171" s="61"/>
      <c r="V171" s="249"/>
      <c r="W171" s="61"/>
      <c r="AL171" s="1"/>
      <c r="AM171" s="1"/>
      <c r="AN171" s="1"/>
    </row>
    <row r="172" spans="1:40" ht="15.75">
      <c r="A172" s="261" t="s">
        <v>1580</v>
      </c>
      <c r="B172" s="3"/>
      <c r="C172" s="3"/>
      <c r="D172" s="32">
        <f t="shared" si="2"/>
        <v>5508.1</v>
      </c>
      <c r="E172" s="9">
        <v>216</v>
      </c>
      <c r="F172" s="9">
        <v>491.85</v>
      </c>
      <c r="G172" s="9">
        <v>509.2</v>
      </c>
      <c r="H172" s="9">
        <v>403.35</v>
      </c>
      <c r="I172" s="9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9">
        <v>538</v>
      </c>
      <c r="P172" s="9">
        <v>395.7</v>
      </c>
      <c r="Q172" s="9">
        <v>509.5</v>
      </c>
      <c r="R172" s="9">
        <v>6</v>
      </c>
      <c r="S172" s="261"/>
      <c r="T172" s="61"/>
      <c r="V172" s="249"/>
      <c r="W172" s="61"/>
      <c r="AL172" s="1"/>
      <c r="AM172" s="1"/>
      <c r="AN172" s="1"/>
    </row>
    <row r="173" spans="1:40" ht="15.75">
      <c r="A173" s="58"/>
      <c r="B173" s="3"/>
      <c r="C173" s="3"/>
      <c r="D173" s="32"/>
      <c r="E173" s="155"/>
      <c r="F173" s="155"/>
      <c r="S173" s="499"/>
      <c r="T173" s="3"/>
      <c r="U173" s="3"/>
      <c r="V173" s="32"/>
      <c r="W173" s="10"/>
      <c r="X173" s="10"/>
      <c r="AL173" s="1"/>
      <c r="AM173" s="1"/>
      <c r="AN173" s="1"/>
    </row>
    <row r="174" spans="1:40" ht="15.75">
      <c r="D174" s="32"/>
      <c r="S174" s="499"/>
      <c r="T174" s="3"/>
      <c r="U174" s="3"/>
      <c r="V174" s="32"/>
      <c r="W174" s="10"/>
      <c r="X174" s="10"/>
      <c r="AL174" s="1"/>
      <c r="AM174" s="1"/>
      <c r="AN174" s="1"/>
    </row>
    <row r="175" spans="1:40" ht="15.75">
      <c r="D175" s="32"/>
      <c r="S175" s="503"/>
      <c r="T175" s="3"/>
      <c r="U175" s="3"/>
      <c r="V175" s="32"/>
      <c r="W175" s="10"/>
      <c r="X175" s="10"/>
      <c r="AL175" s="1"/>
      <c r="AM175" s="1"/>
      <c r="AN175" s="1"/>
    </row>
    <row r="176" spans="1:4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52</v>
      </c>
      <c r="I176" s="100" t="s">
        <v>5252</v>
      </c>
      <c r="J176" s="100" t="s">
        <v>3419</v>
      </c>
      <c r="K176" s="100" t="s">
        <v>3447</v>
      </c>
      <c r="L176" s="100"/>
      <c r="M176" s="100"/>
      <c r="N176" s="100"/>
      <c r="O176" s="100"/>
      <c r="P176" s="100"/>
      <c r="S176" s="499"/>
      <c r="T176" s="3"/>
      <c r="U176" s="3"/>
      <c r="V176" s="32"/>
      <c r="W176" s="10"/>
      <c r="X176" s="10"/>
      <c r="AL176" s="1"/>
      <c r="AM176" s="1"/>
      <c r="AN176" s="1"/>
    </row>
    <row r="177" spans="1:40" ht="15.75">
      <c r="A177" s="261" t="s">
        <v>1582</v>
      </c>
      <c r="B177" s="3"/>
      <c r="C177" s="3"/>
      <c r="D177" s="32">
        <f t="shared" ref="D177:D208" si="3">SUM(E177:DZ177)</f>
        <v>2902.7000000000003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9">
        <v>658.9</v>
      </c>
      <c r="L177" s="575"/>
      <c r="M177" s="576"/>
      <c r="N177" s="577"/>
      <c r="O177" s="578"/>
      <c r="P177" s="576"/>
      <c r="Q177" s="579"/>
      <c r="R177" s="579"/>
      <c r="S177" s="499"/>
      <c r="T177" s="3"/>
      <c r="U177" s="3"/>
      <c r="V177" s="32"/>
      <c r="W177" s="10"/>
      <c r="X177" s="10"/>
      <c r="AL177" s="1"/>
      <c r="AM177" s="1"/>
      <c r="AN177" s="1"/>
    </row>
    <row r="178" spans="1:40" ht="15.75">
      <c r="A178" s="104" t="s">
        <v>1280</v>
      </c>
      <c r="B178" s="3"/>
      <c r="C178" s="3"/>
      <c r="D178" s="32">
        <f t="shared" si="3"/>
        <v>4108.7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9">
        <v>648.59999999999991</v>
      </c>
      <c r="L178" s="401"/>
      <c r="M178" s="576"/>
      <c r="N178" s="577"/>
      <c r="O178" s="578"/>
      <c r="P178" s="576"/>
      <c r="Q178" s="579"/>
      <c r="R178" s="579"/>
      <c r="S178" s="499"/>
      <c r="T178" s="3"/>
      <c r="U178" s="3"/>
      <c r="V178" s="32"/>
      <c r="W178" s="10"/>
      <c r="X178" s="10"/>
      <c r="AL178" s="1"/>
      <c r="AM178" s="1"/>
      <c r="AN178" s="1"/>
    </row>
    <row r="179" spans="1:40" ht="15.75">
      <c r="A179" s="261" t="s">
        <v>3791</v>
      </c>
      <c r="B179" s="3"/>
      <c r="C179" s="3"/>
      <c r="D179" s="32">
        <f t="shared" si="3"/>
        <v>3736.8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9">
        <v>660.3</v>
      </c>
      <c r="L179" s="575"/>
      <c r="M179" s="576"/>
      <c r="N179" s="577"/>
      <c r="O179" s="578"/>
      <c r="P179" s="576"/>
      <c r="Q179" s="579"/>
      <c r="R179" s="579"/>
      <c r="S179" s="503"/>
      <c r="W179" s="10"/>
      <c r="X179" s="10"/>
      <c r="AL179" s="1"/>
      <c r="AM179" s="1"/>
      <c r="AN179" s="1"/>
    </row>
    <row r="180" spans="1:40" ht="15.75">
      <c r="A180" s="260" t="s">
        <v>3145</v>
      </c>
      <c r="B180" s="3"/>
      <c r="C180" s="3"/>
      <c r="D180" s="32">
        <f t="shared" si="3"/>
        <v>2529.3000000000002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9">
        <v>521.29999999999995</v>
      </c>
      <c r="L180" s="580"/>
      <c r="M180" s="576"/>
      <c r="N180" s="577"/>
      <c r="O180" s="578"/>
      <c r="P180" s="576"/>
      <c r="Q180" s="579"/>
      <c r="R180" s="579"/>
      <c r="T180" s="249"/>
      <c r="U180" s="61"/>
    </row>
    <row r="181" spans="1:40" ht="15.75">
      <c r="A181" s="261" t="s">
        <v>3799</v>
      </c>
      <c r="B181" s="3"/>
      <c r="C181" s="3"/>
      <c r="D181" s="32">
        <f t="shared" si="3"/>
        <v>3830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9">
        <v>632.19999999999993</v>
      </c>
      <c r="L181" s="575"/>
      <c r="M181" s="576"/>
      <c r="N181" s="577"/>
      <c r="O181" s="578"/>
      <c r="P181" s="576"/>
      <c r="Q181" s="579"/>
      <c r="R181" s="579"/>
      <c r="T181" s="249"/>
      <c r="U181" s="61"/>
    </row>
    <row r="182" spans="1:40" ht="15.75">
      <c r="A182" s="104" t="s">
        <v>1271</v>
      </c>
      <c r="B182" s="3"/>
      <c r="C182" s="3"/>
      <c r="D182" s="32">
        <f t="shared" si="3"/>
        <v>4675.7999999999993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9">
        <v>874.09999999999991</v>
      </c>
      <c r="L182" s="401"/>
      <c r="M182" s="576"/>
      <c r="N182" s="577"/>
      <c r="O182" s="578"/>
      <c r="P182" s="576"/>
      <c r="Q182" s="579"/>
      <c r="R182" s="579"/>
      <c r="T182" s="249"/>
      <c r="U182" s="61"/>
    </row>
    <row r="183" spans="1:40" ht="15.75">
      <c r="A183" s="105" t="s">
        <v>2073</v>
      </c>
      <c r="B183" s="3"/>
      <c r="C183" s="3"/>
      <c r="D183" s="32">
        <f t="shared" si="3"/>
        <v>2486.4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9">
        <v>408.40000000000003</v>
      </c>
      <c r="L183" s="581"/>
      <c r="M183" s="576"/>
      <c r="N183" s="577"/>
      <c r="O183" s="578"/>
      <c r="P183" s="576"/>
      <c r="Q183" s="579"/>
      <c r="R183" s="579"/>
      <c r="T183" s="249"/>
      <c r="U183" s="61"/>
    </row>
    <row r="184" spans="1:40" ht="15.75">
      <c r="A184" s="261" t="s">
        <v>1</v>
      </c>
      <c r="B184" s="3"/>
      <c r="C184" s="3"/>
      <c r="D184" s="32">
        <f t="shared" si="3"/>
        <v>2558.9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9">
        <v>627.69999999999993</v>
      </c>
      <c r="L184" s="575"/>
      <c r="M184" s="576"/>
      <c r="N184" s="577"/>
      <c r="O184" s="578"/>
      <c r="P184" s="576"/>
      <c r="Q184" s="579"/>
      <c r="R184" s="579"/>
      <c r="T184" s="249"/>
      <c r="U184" s="61"/>
    </row>
    <row r="185" spans="1:40" ht="15.75">
      <c r="A185" s="261" t="s">
        <v>1588</v>
      </c>
      <c r="B185" s="3"/>
      <c r="C185" s="3"/>
      <c r="D185" s="32">
        <f t="shared" si="3"/>
        <v>4310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9">
        <v>643.5</v>
      </c>
      <c r="L185" s="575"/>
      <c r="M185" s="576"/>
      <c r="N185" s="577"/>
      <c r="O185" s="578"/>
      <c r="P185" s="576"/>
      <c r="Q185" s="579"/>
      <c r="R185" s="579"/>
      <c r="T185" s="249"/>
      <c r="U185" s="61"/>
    </row>
    <row r="186" spans="1:40" ht="15.75">
      <c r="A186" s="261" t="s">
        <v>3784</v>
      </c>
      <c r="B186" s="3"/>
      <c r="C186" s="3"/>
      <c r="D186" s="32">
        <f t="shared" si="3"/>
        <v>3537.4000000000005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9">
        <v>619.30000000000007</v>
      </c>
      <c r="L186" s="575"/>
      <c r="M186" s="576"/>
      <c r="N186" s="577"/>
      <c r="O186" s="578"/>
      <c r="P186" s="576"/>
      <c r="Q186" s="579"/>
      <c r="R186" s="579"/>
      <c r="T186" s="249"/>
      <c r="U186" s="61"/>
    </row>
    <row r="187" spans="1:40" ht="15.75">
      <c r="A187" s="260" t="s">
        <v>3146</v>
      </c>
      <c r="B187" s="3"/>
      <c r="C187" s="3"/>
      <c r="D187" s="32">
        <f t="shared" si="3"/>
        <v>3314.2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9">
        <v>556</v>
      </c>
      <c r="L187" s="580"/>
      <c r="M187" s="576"/>
      <c r="N187" s="577"/>
      <c r="O187" s="578"/>
      <c r="P187" s="576"/>
      <c r="Q187" s="579"/>
      <c r="R187" s="579"/>
      <c r="T187" s="249"/>
      <c r="U187" s="61"/>
    </row>
    <row r="188" spans="1:40" ht="15.75">
      <c r="A188" s="105" t="s">
        <v>2511</v>
      </c>
      <c r="B188" s="3"/>
      <c r="C188" s="3"/>
      <c r="D188" s="32">
        <f t="shared" si="3"/>
        <v>2733.2000000000003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9">
        <v>416.6</v>
      </c>
      <c r="L188" s="581"/>
      <c r="M188" s="576"/>
      <c r="N188" s="577"/>
      <c r="O188" s="578"/>
      <c r="P188" s="576"/>
      <c r="Q188" s="579"/>
      <c r="R188" s="579"/>
      <c r="T188" s="249"/>
      <c r="U188" s="61"/>
    </row>
    <row r="189" spans="1:40" ht="15.75">
      <c r="A189" s="105" t="s">
        <v>3147</v>
      </c>
      <c r="B189" s="3"/>
      <c r="C189" s="3"/>
      <c r="D189" s="32">
        <f t="shared" si="3"/>
        <v>2638.4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9">
        <v>505</v>
      </c>
      <c r="L189" s="581"/>
      <c r="M189" s="576"/>
      <c r="N189" s="577"/>
      <c r="O189" s="578"/>
      <c r="P189" s="576"/>
      <c r="Q189" s="579"/>
      <c r="R189" s="579"/>
      <c r="T189" s="249"/>
      <c r="U189" s="61"/>
    </row>
    <row r="190" spans="1:40" ht="15.75">
      <c r="A190" s="104" t="s">
        <v>1276</v>
      </c>
      <c r="B190" s="3"/>
      <c r="C190" s="3"/>
      <c r="D190" s="32">
        <f t="shared" si="3"/>
        <v>3518.7999999999997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9">
        <v>594.4</v>
      </c>
      <c r="L190" s="401"/>
      <c r="M190" s="576"/>
      <c r="N190" s="577"/>
      <c r="O190" s="578"/>
      <c r="P190" s="576"/>
      <c r="Q190" s="579"/>
      <c r="R190" s="579"/>
      <c r="T190" s="249"/>
      <c r="U190" s="61"/>
    </row>
    <row r="191" spans="1:40" ht="15.75">
      <c r="A191" s="105" t="s">
        <v>2623</v>
      </c>
      <c r="B191" s="3"/>
      <c r="C191" s="3"/>
      <c r="D191" s="32">
        <f t="shared" si="3"/>
        <v>4783.5999999999995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9">
        <v>1071.7</v>
      </c>
      <c r="L191" s="581"/>
      <c r="M191" s="576"/>
      <c r="N191" s="577"/>
      <c r="O191" s="578"/>
      <c r="P191" s="576"/>
      <c r="Q191" s="579"/>
      <c r="R191" s="579"/>
      <c r="T191" s="249"/>
      <c r="U191" s="61"/>
    </row>
    <row r="192" spans="1:40" ht="15.75">
      <c r="A192" s="105" t="s">
        <v>636</v>
      </c>
      <c r="B192" s="3"/>
      <c r="C192" s="3"/>
      <c r="D192" s="32">
        <f t="shared" si="3"/>
        <v>1886.3999999999996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9">
        <v>360.9</v>
      </c>
      <c r="L192" s="581"/>
      <c r="M192" s="576"/>
      <c r="N192" s="577"/>
      <c r="O192" s="578"/>
      <c r="P192" s="576"/>
      <c r="Q192" s="579"/>
      <c r="R192" s="579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3473.2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9">
        <v>482.4</v>
      </c>
      <c r="L193" s="581"/>
      <c r="M193" s="576"/>
      <c r="N193" s="577"/>
      <c r="O193" s="578"/>
      <c r="P193" s="576"/>
      <c r="Q193" s="579"/>
      <c r="R193" s="579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3873.4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9">
        <v>509.3</v>
      </c>
      <c r="L194" s="575"/>
      <c r="M194" s="576"/>
      <c r="N194" s="577"/>
      <c r="O194" s="578"/>
      <c r="P194" s="576"/>
      <c r="Q194" s="579"/>
      <c r="R194" s="579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4334.7999999999993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9">
        <v>712.4</v>
      </c>
      <c r="L195" s="581"/>
      <c r="M195" s="576"/>
      <c r="N195" s="577"/>
      <c r="O195" s="578"/>
      <c r="P195" s="576"/>
      <c r="Q195" s="579"/>
      <c r="R195" s="579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2225.8000000000002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9">
        <v>425.8</v>
      </c>
      <c r="L196" s="581"/>
      <c r="M196" s="576"/>
      <c r="N196" s="577"/>
      <c r="O196" s="578"/>
      <c r="P196" s="576"/>
      <c r="Q196" s="579"/>
      <c r="R196" s="579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3042.5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9">
        <v>298.59999999999997</v>
      </c>
      <c r="L197" s="575"/>
      <c r="M197" s="576"/>
      <c r="N197" s="577"/>
      <c r="O197" s="578"/>
      <c r="P197" s="576"/>
      <c r="Q197" s="579"/>
      <c r="R197" s="579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4562.2000000000007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9">
        <v>885.8</v>
      </c>
      <c r="L198" s="580"/>
      <c r="M198" s="576"/>
      <c r="N198" s="577"/>
      <c r="O198" s="578"/>
      <c r="P198" s="576"/>
      <c r="Q198" s="579"/>
      <c r="R198" s="579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3632.2999999999997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9">
        <v>738.59999999999991</v>
      </c>
      <c r="L199" s="581"/>
      <c r="M199" s="576"/>
      <c r="N199" s="577"/>
      <c r="O199" s="578"/>
      <c r="P199" s="576"/>
      <c r="Q199" s="579"/>
      <c r="R199" s="579"/>
      <c r="T199" s="249"/>
      <c r="U199" s="61"/>
    </row>
    <row r="200" spans="1:21" ht="15.75">
      <c r="A200" s="261" t="s">
        <v>3780</v>
      </c>
      <c r="B200" s="3"/>
      <c r="C200" s="3"/>
      <c r="D200" s="32">
        <f t="shared" si="3"/>
        <v>3128.4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9">
        <v>509.3</v>
      </c>
      <c r="L200" s="575"/>
      <c r="M200" s="576"/>
      <c r="N200" s="577"/>
      <c r="O200" s="578"/>
      <c r="P200" s="576"/>
      <c r="Q200" s="579"/>
      <c r="R200" s="579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4190.6000000000004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9">
        <v>607</v>
      </c>
      <c r="L201" s="581"/>
      <c r="M201" s="576"/>
      <c r="N201" s="577"/>
      <c r="O201" s="578"/>
      <c r="P201" s="576"/>
      <c r="Q201" s="579"/>
      <c r="R201" s="579"/>
      <c r="T201" s="249"/>
      <c r="U201" s="61"/>
    </row>
    <row r="202" spans="1:21" ht="15.75">
      <c r="A202" s="261" t="s">
        <v>3804</v>
      </c>
      <c r="B202" s="3"/>
      <c r="C202" s="3"/>
      <c r="D202" s="32">
        <f t="shared" si="3"/>
        <v>2964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9">
        <v>376.8</v>
      </c>
      <c r="L202" s="575"/>
      <c r="M202" s="576"/>
      <c r="N202" s="577"/>
      <c r="O202" s="578"/>
      <c r="P202" s="576"/>
      <c r="Q202" s="579"/>
      <c r="R202" s="579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3476.3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9">
        <v>581.20000000000005</v>
      </c>
      <c r="L203" s="575"/>
      <c r="M203" s="576"/>
      <c r="N203" s="577"/>
      <c r="O203" s="578"/>
      <c r="P203" s="576"/>
      <c r="Q203" s="579"/>
      <c r="R203" s="579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3695.75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9">
        <v>564.15</v>
      </c>
      <c r="L204" s="575"/>
      <c r="M204" s="576"/>
      <c r="N204" s="577"/>
      <c r="O204" s="578"/>
      <c r="P204" s="576"/>
      <c r="Q204" s="579"/>
      <c r="R204" s="579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619.1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9">
        <v>433.59999999999997</v>
      </c>
      <c r="L205" s="581"/>
      <c r="M205" s="576"/>
      <c r="N205" s="577"/>
      <c r="O205" s="578"/>
      <c r="P205" s="576"/>
      <c r="Q205" s="579"/>
      <c r="R205" s="579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3773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9">
        <v>557.19999999999993</v>
      </c>
      <c r="L206" s="575"/>
      <c r="M206" s="576"/>
      <c r="N206" s="577"/>
      <c r="O206" s="578"/>
      <c r="P206" s="576"/>
      <c r="Q206" s="579"/>
      <c r="R206" s="579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4227.0999999999995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9">
        <v>918.2</v>
      </c>
      <c r="L207" s="401"/>
      <c r="M207" s="576"/>
      <c r="N207" s="577"/>
      <c r="O207" s="578"/>
      <c r="P207" s="576"/>
      <c r="Q207" s="579"/>
      <c r="R207" s="579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2788.3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9">
        <v>753.3</v>
      </c>
      <c r="L208" s="581"/>
      <c r="M208" s="576"/>
      <c r="N208" s="577"/>
      <c r="O208" s="578"/>
      <c r="P208" s="576"/>
      <c r="Q208" s="579"/>
      <c r="R208" s="579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3074.5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9">
        <v>545.29999999999995</v>
      </c>
      <c r="L209" s="575"/>
      <c r="M209" s="576"/>
      <c r="N209" s="577"/>
      <c r="O209" s="578"/>
      <c r="P209" s="576"/>
      <c r="Q209" s="579"/>
      <c r="R209" s="579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4077.7999999999997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9">
        <v>674.69999999999993</v>
      </c>
      <c r="L210" s="581"/>
      <c r="M210" s="576"/>
      <c r="N210" s="577"/>
      <c r="O210" s="578"/>
      <c r="P210" s="576"/>
      <c r="Q210" s="579"/>
      <c r="R210" s="579"/>
      <c r="T210" s="249"/>
      <c r="U210" s="61"/>
    </row>
    <row r="211" spans="1:21" ht="15.75">
      <c r="A211" s="261" t="s">
        <v>3818</v>
      </c>
      <c r="B211" s="3"/>
      <c r="C211" s="3"/>
      <c r="D211" s="32">
        <f t="shared" si="4"/>
        <v>3516.9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9">
        <v>888.69999999999993</v>
      </c>
      <c r="L211" s="575"/>
      <c r="M211" s="576"/>
      <c r="N211" s="577"/>
      <c r="O211" s="578"/>
      <c r="P211" s="576"/>
      <c r="Q211" s="579"/>
      <c r="R211" s="579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4082.9999999999995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9">
        <v>800.6</v>
      </c>
      <c r="L212" s="581"/>
      <c r="M212" s="348"/>
      <c r="N212" s="577"/>
      <c r="O212" s="578"/>
      <c r="P212" s="576"/>
      <c r="Q212" s="579"/>
      <c r="R212" s="579"/>
      <c r="T212" s="249"/>
      <c r="U212" s="61"/>
    </row>
    <row r="213" spans="1:21" ht="15.75">
      <c r="A213" s="261" t="s">
        <v>3812</v>
      </c>
      <c r="B213" s="3"/>
      <c r="C213" s="3"/>
      <c r="D213" s="32">
        <f t="shared" si="4"/>
        <v>2671.6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9">
        <v>542.6</v>
      </c>
      <c r="L213" s="575"/>
      <c r="M213" s="576"/>
      <c r="N213" s="577"/>
      <c r="O213" s="578"/>
      <c r="P213" s="576"/>
      <c r="Q213" s="579"/>
      <c r="R213" s="579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3133.3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9">
        <v>705.10000000000014</v>
      </c>
      <c r="L214" s="581"/>
      <c r="M214" s="576"/>
      <c r="N214" s="577"/>
      <c r="O214" s="578"/>
      <c r="P214" s="576"/>
      <c r="Q214" s="579"/>
      <c r="R214" s="579"/>
      <c r="T214" s="249"/>
      <c r="U214" s="61"/>
    </row>
    <row r="215" spans="1:21" ht="15.75">
      <c r="A215" s="261" t="s">
        <v>3798</v>
      </c>
      <c r="B215" s="3"/>
      <c r="C215" s="3"/>
      <c r="D215" s="32">
        <f t="shared" si="4"/>
        <v>3545.1000000000008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9">
        <v>568.1</v>
      </c>
      <c r="L215" s="575"/>
      <c r="M215" s="576"/>
      <c r="N215" s="577"/>
      <c r="O215" s="578"/>
      <c r="P215" s="576"/>
      <c r="Q215" s="579"/>
      <c r="R215" s="579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3219.4999999999995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9">
        <v>658.79999999999984</v>
      </c>
      <c r="L216" s="580"/>
      <c r="M216" s="576"/>
      <c r="N216" s="577"/>
      <c r="O216" s="578"/>
      <c r="P216" s="576"/>
      <c r="Q216" s="579"/>
      <c r="R216" s="579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3619.4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9">
        <v>743.9</v>
      </c>
      <c r="L217" s="575"/>
      <c r="M217" s="576"/>
      <c r="N217" s="577"/>
      <c r="O217" s="578"/>
      <c r="P217" s="576"/>
      <c r="Q217" s="579"/>
      <c r="R217" s="579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2743.2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9">
        <v>372</v>
      </c>
      <c r="L218" s="581"/>
      <c r="M218" s="576"/>
      <c r="N218" s="577"/>
      <c r="O218" s="578"/>
      <c r="P218" s="576"/>
      <c r="Q218" s="579"/>
      <c r="R218" s="579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5071.5999999999995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9">
        <v>1061.4999999999998</v>
      </c>
      <c r="L219" s="580"/>
      <c r="M219" s="576"/>
      <c r="N219" s="577"/>
      <c r="O219" s="578"/>
      <c r="P219" s="576"/>
      <c r="Q219" s="579"/>
      <c r="R219" s="579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4004.3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9">
        <v>636</v>
      </c>
      <c r="L220" s="581"/>
      <c r="M220" s="576"/>
      <c r="N220" s="577"/>
      <c r="O220" s="578"/>
      <c r="P220" s="576"/>
      <c r="Q220" s="579"/>
      <c r="R220" s="579"/>
      <c r="T220" s="249"/>
      <c r="U220" s="61"/>
    </row>
    <row r="221" spans="1:21" ht="15.75">
      <c r="A221" s="261" t="s">
        <v>3815</v>
      </c>
      <c r="B221" s="3"/>
      <c r="C221" s="3"/>
      <c r="D221" s="32">
        <f t="shared" si="4"/>
        <v>4472.1000000000004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9">
        <v>755.99999999999989</v>
      </c>
      <c r="L221" s="575"/>
      <c r="M221" s="576"/>
      <c r="N221" s="577"/>
      <c r="O221" s="578"/>
      <c r="P221" s="576"/>
      <c r="Q221" s="579"/>
      <c r="R221" s="579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507.9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9">
        <v>475.59999999999997</v>
      </c>
      <c r="L222" s="575"/>
      <c r="M222" s="576"/>
      <c r="N222" s="577"/>
      <c r="O222" s="578"/>
      <c r="P222" s="576"/>
      <c r="Q222" s="579"/>
      <c r="R222" s="579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4426.5999999999995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9">
        <v>886.19999999999993</v>
      </c>
      <c r="L223" s="575"/>
      <c r="M223" s="576"/>
      <c r="N223" s="577"/>
      <c r="O223" s="578"/>
      <c r="P223" s="576"/>
      <c r="Q223" s="579"/>
      <c r="R223" s="579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3152.7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9">
        <v>440.2</v>
      </c>
      <c r="L224" s="581"/>
      <c r="M224" s="576"/>
      <c r="N224" s="577"/>
      <c r="O224" s="578"/>
      <c r="P224" s="576"/>
      <c r="Q224" s="579"/>
      <c r="R224" s="579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4470.45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9">
        <v>721.55</v>
      </c>
      <c r="L225" s="581"/>
      <c r="M225" s="576"/>
      <c r="N225" s="577"/>
      <c r="O225" s="578"/>
      <c r="P225" s="576"/>
      <c r="Q225" s="579"/>
      <c r="R225" s="579"/>
      <c r="T225" s="249"/>
      <c r="U225" s="61"/>
    </row>
    <row r="226" spans="1:21" ht="15.75">
      <c r="A226" s="261" t="s">
        <v>3779</v>
      </c>
      <c r="B226" s="3"/>
      <c r="C226" s="3"/>
      <c r="D226" s="32">
        <f t="shared" si="4"/>
        <v>3199.8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9">
        <v>549.4</v>
      </c>
      <c r="L226" s="575"/>
      <c r="M226" s="576"/>
      <c r="N226" s="577"/>
      <c r="O226" s="578"/>
      <c r="P226" s="576"/>
      <c r="Q226" s="579"/>
      <c r="R226" s="579"/>
      <c r="T226" s="249"/>
      <c r="U226" s="61"/>
    </row>
    <row r="227" spans="1:21" ht="15.75">
      <c r="A227" s="261" t="s">
        <v>3810</v>
      </c>
      <c r="B227" s="3"/>
      <c r="C227" s="3"/>
      <c r="D227" s="32">
        <f t="shared" si="4"/>
        <v>4514.4000000000005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9">
        <v>614.59999999999991</v>
      </c>
      <c r="L227" s="575"/>
      <c r="M227" s="576"/>
      <c r="N227" s="577"/>
      <c r="O227" s="578"/>
      <c r="P227" s="576"/>
      <c r="Q227" s="579"/>
      <c r="R227" s="579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4687.3999999999996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9">
        <v>961.7</v>
      </c>
      <c r="L228" s="580"/>
      <c r="M228" s="576"/>
      <c r="N228" s="577"/>
      <c r="O228" s="578"/>
      <c r="P228" s="576"/>
      <c r="Q228" s="579"/>
      <c r="R228" s="579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4710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9">
        <v>884.9</v>
      </c>
      <c r="L229" s="581"/>
      <c r="M229" s="576"/>
      <c r="N229" s="577"/>
      <c r="O229" s="578"/>
      <c r="P229" s="576"/>
      <c r="Q229" s="579"/>
      <c r="R229" s="579"/>
      <c r="T229" s="249"/>
      <c r="U229" s="61"/>
    </row>
    <row r="230" spans="1:21" ht="15.75">
      <c r="A230" s="261" t="s">
        <v>3782</v>
      </c>
      <c r="B230" s="3"/>
      <c r="C230" s="3"/>
      <c r="D230" s="32">
        <f t="shared" si="4"/>
        <v>2324.5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9">
        <v>466.8</v>
      </c>
      <c r="L230" s="575"/>
      <c r="M230" s="576"/>
      <c r="N230" s="577"/>
      <c r="O230" s="578"/>
      <c r="P230" s="576"/>
      <c r="Q230" s="579"/>
      <c r="R230" s="579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2260.5</v>
      </c>
      <c r="E231" s="9">
    